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jurajj\Desktop\"/>
    </mc:Choice>
  </mc:AlternateContent>
  <bookViews>
    <workbookView xWindow="150" yWindow="255" windowWidth="17100" windowHeight="6750"/>
  </bookViews>
  <sheets>
    <sheet name="zoznam nových osob. automobilov" sheetId="2" r:id="rId1"/>
    <sheet name="Hárok1" sheetId="3" r:id="rId2"/>
  </sheets>
  <definedNames>
    <definedName name="_xlnm._FilterDatabase" localSheetId="0" hidden="1">'zoznam nových osob. automobilov'!$A$1:$N$63042</definedName>
    <definedName name="_xlnm.Print_Titles" localSheetId="0">'zoznam nových osob. automobilov'!$1:$1</definedName>
    <definedName name="_xlnm.Print_Area" localSheetId="0">'zoznam nových osob. automobilov'!$A$1:$I$2961</definedName>
  </definedNames>
  <calcPr calcId="152511"/>
</workbook>
</file>

<file path=xl/calcChain.xml><?xml version="1.0" encoding="utf-8"?>
<calcChain xmlns="http://schemas.openxmlformats.org/spreadsheetml/2006/main">
  <c r="K63046" i="2" l="1"/>
  <c r="J63046" i="2"/>
  <c r="K63045" i="2"/>
  <c r="J63045" i="2"/>
  <c r="K63044" i="2"/>
  <c r="J63044" i="2"/>
  <c r="K63043" i="2"/>
  <c r="J63043" i="2"/>
  <c r="K63042" i="2"/>
  <c r="J63042" i="2"/>
  <c r="K63041" i="2"/>
  <c r="J63041" i="2"/>
  <c r="K63040" i="2"/>
  <c r="J63040" i="2"/>
  <c r="K63039" i="2"/>
  <c r="J63039" i="2"/>
  <c r="K63038" i="2"/>
  <c r="J63038" i="2"/>
  <c r="K63037" i="2"/>
  <c r="J63037" i="2"/>
  <c r="K63036" i="2"/>
  <c r="J63036" i="2"/>
  <c r="K63035" i="2"/>
  <c r="J63035" i="2"/>
  <c r="K63034" i="2"/>
  <c r="J63034" i="2"/>
  <c r="K63033" i="2"/>
  <c r="J63033" i="2"/>
  <c r="K63032" i="2"/>
  <c r="J63032" i="2"/>
  <c r="K63031" i="2"/>
  <c r="J63031" i="2"/>
  <c r="K63030" i="2"/>
  <c r="J63030" i="2"/>
  <c r="K63029" i="2"/>
  <c r="J63029" i="2"/>
  <c r="K63028" i="2"/>
  <c r="J63028" i="2"/>
  <c r="K63027" i="2"/>
  <c r="J63027" i="2"/>
  <c r="K63026" i="2"/>
  <c r="J63026" i="2"/>
  <c r="K63025" i="2"/>
  <c r="J63025" i="2"/>
  <c r="K63024" i="2"/>
  <c r="J63024" i="2"/>
  <c r="K63023" i="2"/>
  <c r="J63023" i="2"/>
  <c r="K63022" i="2"/>
  <c r="J63022" i="2"/>
  <c r="K63021" i="2"/>
  <c r="J63021" i="2"/>
  <c r="K63020" i="2"/>
  <c r="J63020" i="2"/>
  <c r="K63019" i="2"/>
  <c r="J63019" i="2"/>
  <c r="K63018" i="2"/>
  <c r="J63018" i="2"/>
  <c r="K63017" i="2"/>
  <c r="J63017" i="2"/>
  <c r="K63016" i="2"/>
  <c r="J63016" i="2"/>
  <c r="K63015" i="2"/>
  <c r="J63015" i="2"/>
  <c r="K63014" i="2"/>
  <c r="J63014" i="2"/>
  <c r="K63013" i="2"/>
  <c r="J63013" i="2"/>
  <c r="K63012" i="2"/>
  <c r="J63012" i="2"/>
  <c r="K63011" i="2"/>
  <c r="J63011" i="2"/>
  <c r="K63010" i="2"/>
  <c r="J63010" i="2"/>
  <c r="K63009" i="2"/>
  <c r="J63009" i="2"/>
  <c r="K63008" i="2"/>
  <c r="J63008" i="2"/>
  <c r="K63007" i="2"/>
  <c r="J63007" i="2"/>
  <c r="K63006" i="2"/>
  <c r="J63006" i="2"/>
  <c r="K63005" i="2"/>
  <c r="J63005" i="2"/>
  <c r="K63004" i="2"/>
  <c r="J63004" i="2"/>
  <c r="K63003" i="2"/>
  <c r="J63003" i="2"/>
  <c r="K63002" i="2"/>
  <c r="J63002" i="2"/>
  <c r="K63001" i="2"/>
  <c r="J63001" i="2"/>
  <c r="K63000" i="2"/>
  <c r="J63000" i="2"/>
  <c r="K62999" i="2"/>
  <c r="J62999" i="2"/>
  <c r="K62998" i="2"/>
  <c r="J62998" i="2"/>
  <c r="K62997" i="2"/>
  <c r="J62997" i="2"/>
  <c r="K62996" i="2"/>
  <c r="J62996" i="2"/>
  <c r="K62995" i="2"/>
  <c r="J62995" i="2"/>
  <c r="K62994" i="2"/>
  <c r="J62994" i="2"/>
  <c r="K62993" i="2"/>
  <c r="J62993" i="2"/>
  <c r="K62992" i="2"/>
  <c r="J62992" i="2"/>
  <c r="K62991" i="2"/>
  <c r="J62991" i="2"/>
  <c r="K62990" i="2"/>
  <c r="J62990" i="2"/>
  <c r="K62989" i="2"/>
  <c r="J62989" i="2"/>
  <c r="K62988" i="2"/>
  <c r="J62988" i="2"/>
  <c r="K62987" i="2"/>
  <c r="J62987" i="2"/>
  <c r="K62986" i="2"/>
  <c r="J62986" i="2"/>
  <c r="K62985" i="2"/>
  <c r="J62985" i="2"/>
  <c r="K62984" i="2"/>
  <c r="J62984" i="2"/>
  <c r="K62983" i="2"/>
  <c r="J62983" i="2"/>
  <c r="K62982" i="2"/>
  <c r="J62982" i="2"/>
  <c r="K62981" i="2"/>
  <c r="J62981" i="2"/>
  <c r="K62980" i="2"/>
  <c r="J62980" i="2"/>
  <c r="K62979" i="2"/>
  <c r="J62979" i="2"/>
  <c r="K62978" i="2"/>
  <c r="J62978" i="2"/>
  <c r="K62977" i="2"/>
  <c r="J62977" i="2"/>
  <c r="K62976" i="2"/>
  <c r="J62976" i="2"/>
  <c r="K62975" i="2"/>
  <c r="J62975" i="2"/>
  <c r="K62974" i="2"/>
  <c r="J62974" i="2"/>
  <c r="K62973" i="2"/>
  <c r="J62973" i="2"/>
  <c r="K62972" i="2"/>
  <c r="J62972" i="2"/>
  <c r="K62971" i="2"/>
  <c r="J62971" i="2"/>
  <c r="K62970" i="2"/>
  <c r="J62970" i="2"/>
  <c r="K62969" i="2"/>
  <c r="J62969" i="2"/>
  <c r="K62968" i="2"/>
  <c r="J62968" i="2"/>
  <c r="K62967" i="2"/>
  <c r="J62967" i="2"/>
  <c r="K62966" i="2"/>
  <c r="J62966" i="2"/>
  <c r="K62965" i="2"/>
  <c r="J62965" i="2"/>
  <c r="K62964" i="2"/>
  <c r="J62964" i="2"/>
  <c r="K62963" i="2"/>
  <c r="J62963" i="2"/>
  <c r="K62962" i="2"/>
  <c r="J62962" i="2"/>
  <c r="K62961" i="2"/>
  <c r="J62961" i="2"/>
  <c r="K62960" i="2"/>
  <c r="J62960" i="2"/>
  <c r="K62959" i="2"/>
  <c r="J62959" i="2"/>
  <c r="K62958" i="2"/>
  <c r="J62958" i="2"/>
  <c r="K62957" i="2"/>
  <c r="J62957" i="2"/>
  <c r="K62956" i="2"/>
  <c r="J62956" i="2"/>
  <c r="K62955" i="2"/>
  <c r="J62955" i="2"/>
  <c r="K62954" i="2"/>
  <c r="J62954" i="2"/>
  <c r="K62953" i="2"/>
  <c r="J62953" i="2"/>
  <c r="K62952" i="2"/>
  <c r="J62952" i="2"/>
  <c r="K62951" i="2"/>
  <c r="J62951" i="2"/>
  <c r="K62950" i="2"/>
  <c r="J62950" i="2"/>
  <c r="K62949" i="2"/>
  <c r="J62949" i="2"/>
  <c r="K62948" i="2"/>
  <c r="J62948" i="2"/>
  <c r="K62947" i="2"/>
  <c r="J62947" i="2"/>
  <c r="K62946" i="2"/>
  <c r="J62946" i="2"/>
  <c r="K62945" i="2"/>
  <c r="J62945" i="2"/>
  <c r="K62944" i="2"/>
  <c r="J62944" i="2"/>
  <c r="K62943" i="2"/>
  <c r="J62943" i="2"/>
  <c r="K62942" i="2"/>
  <c r="J62942" i="2"/>
  <c r="K62941" i="2"/>
  <c r="J62941" i="2"/>
  <c r="K62940" i="2"/>
  <c r="J62940" i="2"/>
  <c r="K62939" i="2"/>
  <c r="J62939" i="2"/>
  <c r="K62938" i="2"/>
  <c r="J62938" i="2"/>
  <c r="K62937" i="2"/>
  <c r="J62937" i="2"/>
  <c r="K62936" i="2"/>
  <c r="J62936" i="2"/>
  <c r="K62935" i="2"/>
  <c r="J62935" i="2"/>
  <c r="K62934" i="2"/>
  <c r="J62934" i="2"/>
  <c r="K62933" i="2"/>
  <c r="J62933" i="2"/>
  <c r="K62932" i="2"/>
  <c r="J62932" i="2"/>
  <c r="K62931" i="2"/>
  <c r="J62931" i="2"/>
  <c r="K62930" i="2"/>
  <c r="J62930" i="2"/>
  <c r="K62929" i="2"/>
  <c r="J62929" i="2"/>
  <c r="K62928" i="2"/>
  <c r="J62928" i="2"/>
  <c r="K62927" i="2"/>
  <c r="J62927" i="2"/>
  <c r="K62926" i="2"/>
  <c r="J62926" i="2"/>
  <c r="K62925" i="2"/>
  <c r="J62925" i="2"/>
  <c r="K62924" i="2"/>
  <c r="J62924" i="2"/>
  <c r="K62923" i="2"/>
  <c r="J62923" i="2"/>
  <c r="K62922" i="2"/>
  <c r="J62922" i="2"/>
  <c r="K62921" i="2"/>
  <c r="J62921" i="2"/>
  <c r="K62920" i="2"/>
  <c r="J62920" i="2"/>
  <c r="K62919" i="2"/>
  <c r="J62919" i="2"/>
  <c r="K62918" i="2"/>
  <c r="J62918" i="2"/>
  <c r="K62917" i="2"/>
  <c r="J62917" i="2"/>
  <c r="K62916" i="2"/>
  <c r="J62916" i="2"/>
  <c r="K62915" i="2"/>
  <c r="J62915" i="2"/>
  <c r="K62914" i="2"/>
  <c r="J62914" i="2"/>
  <c r="K62913" i="2"/>
  <c r="J62913" i="2"/>
  <c r="K62912" i="2"/>
  <c r="J62912" i="2"/>
  <c r="K62911" i="2"/>
  <c r="J62911" i="2"/>
  <c r="K62910" i="2"/>
  <c r="J62910" i="2"/>
  <c r="K62909" i="2"/>
  <c r="J62909" i="2"/>
  <c r="K62908" i="2"/>
  <c r="J62908" i="2"/>
  <c r="K62907" i="2"/>
  <c r="J62907" i="2"/>
  <c r="K62906" i="2"/>
  <c r="J62906" i="2"/>
  <c r="K62905" i="2"/>
  <c r="J62905" i="2"/>
  <c r="K62904" i="2"/>
  <c r="J62904" i="2"/>
  <c r="K62903" i="2"/>
  <c r="J62903" i="2"/>
  <c r="K62902" i="2"/>
  <c r="J62902" i="2"/>
  <c r="K62901" i="2"/>
  <c r="J62901" i="2"/>
  <c r="K62900" i="2"/>
  <c r="J62900" i="2"/>
  <c r="K62899" i="2"/>
  <c r="J62899" i="2"/>
  <c r="K62898" i="2"/>
  <c r="J62898" i="2"/>
  <c r="K62897" i="2"/>
  <c r="J62897" i="2"/>
  <c r="K62896" i="2"/>
  <c r="J62896" i="2"/>
  <c r="K62895" i="2"/>
  <c r="J62895" i="2"/>
  <c r="K62894" i="2"/>
  <c r="J62894" i="2"/>
  <c r="K62893" i="2"/>
  <c r="J62893" i="2"/>
  <c r="K62892" i="2"/>
  <c r="J62892" i="2"/>
  <c r="K62891" i="2"/>
  <c r="J62891" i="2"/>
  <c r="K62890" i="2"/>
  <c r="J62890" i="2"/>
  <c r="K62889" i="2"/>
  <c r="J62889" i="2"/>
  <c r="K62888" i="2"/>
  <c r="J62888" i="2"/>
  <c r="K62887" i="2"/>
  <c r="J62887" i="2"/>
  <c r="K62886" i="2"/>
  <c r="J62886" i="2"/>
  <c r="K62885" i="2"/>
  <c r="J62885" i="2"/>
  <c r="K62884" i="2"/>
  <c r="J62884" i="2"/>
  <c r="K62883" i="2"/>
  <c r="J62883" i="2"/>
  <c r="K62882" i="2"/>
  <c r="J62882" i="2"/>
  <c r="K62881" i="2"/>
  <c r="J62881" i="2"/>
  <c r="K62880" i="2"/>
  <c r="J62880" i="2"/>
  <c r="K62879" i="2"/>
  <c r="J62879" i="2"/>
  <c r="K62878" i="2"/>
  <c r="J62878" i="2"/>
  <c r="K62877" i="2"/>
  <c r="J62877" i="2"/>
  <c r="K62876" i="2"/>
  <c r="J62876" i="2"/>
  <c r="K62875" i="2"/>
  <c r="J62875" i="2"/>
  <c r="K62874" i="2"/>
  <c r="J62874" i="2"/>
  <c r="K62873" i="2"/>
  <c r="J62873" i="2"/>
  <c r="K62872" i="2"/>
  <c r="J62872" i="2"/>
  <c r="K62871" i="2"/>
  <c r="J62871" i="2"/>
  <c r="K62870" i="2"/>
  <c r="J62870" i="2"/>
  <c r="K62869" i="2"/>
  <c r="J62869" i="2"/>
  <c r="K62868" i="2"/>
  <c r="J62868" i="2"/>
  <c r="K62867" i="2"/>
  <c r="J62867" i="2"/>
  <c r="K62866" i="2"/>
  <c r="J62866" i="2"/>
  <c r="K62865" i="2"/>
  <c r="J62865" i="2"/>
  <c r="K62864" i="2"/>
  <c r="J62864" i="2"/>
  <c r="K62863" i="2"/>
  <c r="J62863" i="2"/>
  <c r="K62862" i="2"/>
  <c r="J62862" i="2"/>
  <c r="K62861" i="2"/>
  <c r="J62861" i="2"/>
  <c r="K62860" i="2"/>
  <c r="J62860" i="2"/>
  <c r="K62859" i="2"/>
  <c r="J62859" i="2"/>
  <c r="K62858" i="2"/>
  <c r="J62858" i="2"/>
  <c r="K62857" i="2"/>
  <c r="J62857" i="2"/>
  <c r="K62856" i="2"/>
  <c r="J62856" i="2"/>
  <c r="K62855" i="2"/>
  <c r="J62855" i="2"/>
  <c r="K62854" i="2"/>
  <c r="J62854" i="2"/>
  <c r="K62853" i="2"/>
  <c r="J62853" i="2"/>
  <c r="K62852" i="2"/>
  <c r="J62852" i="2"/>
  <c r="K62851" i="2"/>
  <c r="J62851" i="2"/>
  <c r="K62850" i="2"/>
  <c r="J62850" i="2"/>
  <c r="K62849" i="2"/>
  <c r="J62849" i="2"/>
  <c r="K62848" i="2"/>
  <c r="J62848" i="2"/>
  <c r="K62847" i="2"/>
  <c r="J62847" i="2"/>
  <c r="K62846" i="2"/>
  <c r="J62846" i="2"/>
  <c r="K62845" i="2"/>
  <c r="J62845" i="2"/>
  <c r="K62844" i="2"/>
  <c r="J62844" i="2"/>
  <c r="K62843" i="2"/>
  <c r="J62843" i="2"/>
  <c r="K62842" i="2"/>
  <c r="J62842" i="2"/>
  <c r="K62841" i="2"/>
  <c r="J62841" i="2"/>
  <c r="K62840" i="2"/>
  <c r="J62840" i="2"/>
  <c r="K62839" i="2"/>
  <c r="J62839" i="2"/>
  <c r="K62838" i="2"/>
  <c r="J62838" i="2"/>
  <c r="K62837" i="2"/>
  <c r="J62837" i="2"/>
  <c r="K62836" i="2"/>
  <c r="J62836" i="2"/>
  <c r="K62835" i="2"/>
  <c r="J62835" i="2"/>
  <c r="K62834" i="2"/>
  <c r="J62834" i="2"/>
  <c r="K62833" i="2"/>
  <c r="J62833" i="2"/>
  <c r="K62832" i="2"/>
  <c r="J62832" i="2"/>
  <c r="K62831" i="2"/>
  <c r="J62831" i="2"/>
  <c r="K62830" i="2"/>
  <c r="J62830" i="2"/>
  <c r="K62829" i="2"/>
  <c r="J62829" i="2"/>
  <c r="K62828" i="2"/>
  <c r="J62828" i="2"/>
  <c r="K62827" i="2"/>
  <c r="J62827" i="2"/>
  <c r="K62826" i="2"/>
  <c r="J62826" i="2"/>
  <c r="K62825" i="2"/>
  <c r="J62825" i="2"/>
  <c r="K62824" i="2"/>
  <c r="J62824" i="2"/>
  <c r="K62823" i="2"/>
  <c r="J62823" i="2"/>
  <c r="K62822" i="2"/>
  <c r="J62822" i="2"/>
  <c r="K62821" i="2"/>
  <c r="J62821" i="2"/>
  <c r="K62820" i="2"/>
  <c r="J62820" i="2"/>
  <c r="K62819" i="2"/>
  <c r="J62819" i="2"/>
  <c r="K62818" i="2"/>
  <c r="J62818" i="2"/>
  <c r="K62817" i="2"/>
  <c r="J62817" i="2"/>
  <c r="K62816" i="2"/>
  <c r="J62816" i="2"/>
  <c r="K62815" i="2"/>
  <c r="J62815" i="2"/>
  <c r="K62814" i="2"/>
  <c r="J62814" i="2"/>
  <c r="K62813" i="2"/>
  <c r="J62813" i="2"/>
  <c r="K62812" i="2"/>
  <c r="J62812" i="2"/>
  <c r="K62811" i="2"/>
  <c r="J62811" i="2"/>
  <c r="K62810" i="2"/>
  <c r="J62810" i="2"/>
  <c r="K62809" i="2"/>
  <c r="J62809" i="2"/>
  <c r="K62808" i="2"/>
  <c r="J62808" i="2"/>
  <c r="K62807" i="2"/>
  <c r="J62807" i="2"/>
  <c r="K62806" i="2"/>
  <c r="J62806" i="2"/>
  <c r="K62805" i="2"/>
  <c r="J62805" i="2"/>
  <c r="K62804" i="2"/>
  <c r="J62804" i="2"/>
  <c r="K62803" i="2"/>
  <c r="J62803" i="2"/>
  <c r="K62802" i="2"/>
  <c r="J62802" i="2"/>
  <c r="K62801" i="2"/>
  <c r="J62801" i="2"/>
  <c r="K62800" i="2"/>
  <c r="J62800" i="2"/>
  <c r="K62799" i="2"/>
  <c r="J62799" i="2"/>
  <c r="K62798" i="2"/>
  <c r="J62798" i="2"/>
  <c r="K62797" i="2"/>
  <c r="J62797" i="2"/>
  <c r="K62796" i="2"/>
  <c r="J62796" i="2"/>
  <c r="K62795" i="2"/>
  <c r="J62795" i="2"/>
  <c r="K62794" i="2"/>
  <c r="J62794" i="2"/>
  <c r="K62793" i="2"/>
  <c r="J62793" i="2"/>
  <c r="K62792" i="2"/>
  <c r="J62792" i="2"/>
  <c r="K62791" i="2"/>
  <c r="J62791" i="2"/>
  <c r="K62790" i="2"/>
  <c r="J62790" i="2"/>
  <c r="K62789" i="2"/>
  <c r="J62789" i="2"/>
  <c r="K62788" i="2"/>
  <c r="J62788" i="2"/>
  <c r="K62787" i="2"/>
  <c r="J62787" i="2"/>
  <c r="K62786" i="2"/>
  <c r="J62786" i="2"/>
  <c r="K62785" i="2"/>
  <c r="J62785" i="2"/>
  <c r="K62784" i="2"/>
  <c r="J62784" i="2"/>
  <c r="K62783" i="2"/>
  <c r="J62783" i="2"/>
  <c r="K62782" i="2"/>
  <c r="J62782" i="2"/>
  <c r="K62781" i="2"/>
  <c r="J62781" i="2"/>
  <c r="K62780" i="2"/>
  <c r="J62780" i="2"/>
  <c r="K62779" i="2"/>
  <c r="J62779" i="2"/>
  <c r="K62778" i="2"/>
  <c r="J62778" i="2"/>
  <c r="K62777" i="2"/>
  <c r="J62777" i="2"/>
  <c r="K62776" i="2"/>
  <c r="J62776" i="2"/>
  <c r="K62775" i="2"/>
  <c r="J62775" i="2"/>
  <c r="K62774" i="2"/>
  <c r="J62774" i="2"/>
  <c r="K62773" i="2"/>
  <c r="J62773" i="2"/>
  <c r="K62772" i="2"/>
  <c r="J62772" i="2"/>
  <c r="K62771" i="2"/>
  <c r="J62771" i="2"/>
  <c r="K62770" i="2"/>
  <c r="J62770" i="2"/>
  <c r="K62769" i="2"/>
  <c r="J62769" i="2"/>
  <c r="K62768" i="2"/>
  <c r="J62768" i="2"/>
  <c r="K62767" i="2"/>
  <c r="J62767" i="2"/>
  <c r="K62766" i="2"/>
  <c r="J62766" i="2"/>
  <c r="K62765" i="2"/>
  <c r="J62765" i="2"/>
  <c r="K62764" i="2"/>
  <c r="J62764" i="2"/>
  <c r="K62763" i="2"/>
  <c r="J62763" i="2"/>
  <c r="K62762" i="2"/>
  <c r="J62762" i="2"/>
  <c r="K62761" i="2"/>
  <c r="J62761" i="2"/>
  <c r="K62760" i="2"/>
  <c r="J62760" i="2"/>
  <c r="K62759" i="2"/>
  <c r="J62759" i="2"/>
  <c r="K62758" i="2"/>
  <c r="J62758" i="2"/>
  <c r="K62757" i="2"/>
  <c r="J62757" i="2"/>
  <c r="K62756" i="2"/>
  <c r="J62756" i="2"/>
  <c r="K62755" i="2"/>
  <c r="J62755" i="2"/>
  <c r="K62754" i="2"/>
  <c r="J62754" i="2"/>
  <c r="K62753" i="2"/>
  <c r="J62753" i="2"/>
  <c r="K62752" i="2"/>
  <c r="J62752" i="2"/>
  <c r="K62751" i="2"/>
  <c r="J62751" i="2"/>
  <c r="K62750" i="2"/>
  <c r="J62750" i="2"/>
  <c r="K62749" i="2"/>
  <c r="J62749" i="2"/>
  <c r="K62748" i="2"/>
  <c r="J62748" i="2"/>
  <c r="K62747" i="2"/>
  <c r="J62747" i="2"/>
  <c r="K62746" i="2"/>
  <c r="J62746" i="2"/>
  <c r="K62745" i="2"/>
  <c r="J62745" i="2"/>
  <c r="K62744" i="2"/>
  <c r="J62744" i="2"/>
  <c r="K62743" i="2"/>
  <c r="J62743" i="2"/>
  <c r="K62742" i="2"/>
  <c r="J62742" i="2"/>
  <c r="K62741" i="2"/>
  <c r="J62741" i="2"/>
  <c r="K62740" i="2"/>
  <c r="J62740" i="2"/>
  <c r="K62739" i="2"/>
  <c r="J62739" i="2"/>
  <c r="K62738" i="2"/>
  <c r="J62738" i="2"/>
  <c r="K62737" i="2"/>
  <c r="J62737" i="2"/>
  <c r="K62736" i="2"/>
  <c r="J62736" i="2"/>
  <c r="K62735" i="2"/>
  <c r="J62735" i="2"/>
  <c r="K62734" i="2"/>
  <c r="J62734" i="2"/>
  <c r="K62733" i="2"/>
  <c r="J62733" i="2"/>
  <c r="K62732" i="2"/>
  <c r="J62732" i="2"/>
  <c r="K62731" i="2"/>
  <c r="J62731" i="2"/>
  <c r="K62730" i="2"/>
  <c r="J62730" i="2"/>
  <c r="K62729" i="2"/>
  <c r="J62729" i="2"/>
  <c r="K62728" i="2"/>
  <c r="J62728" i="2"/>
  <c r="K62727" i="2"/>
  <c r="J62727" i="2"/>
  <c r="K62726" i="2"/>
  <c r="J62726" i="2"/>
  <c r="K62725" i="2"/>
  <c r="J62725" i="2"/>
  <c r="K62724" i="2"/>
  <c r="J62724" i="2"/>
  <c r="K62723" i="2"/>
  <c r="J62723" i="2"/>
  <c r="K62722" i="2"/>
  <c r="J62722" i="2"/>
  <c r="K62721" i="2"/>
  <c r="J62721" i="2"/>
  <c r="K62720" i="2"/>
  <c r="J62720" i="2"/>
  <c r="K62719" i="2"/>
  <c r="J62719" i="2"/>
  <c r="K62718" i="2"/>
  <c r="J62718" i="2"/>
  <c r="K62717" i="2"/>
  <c r="J62717" i="2"/>
  <c r="K62716" i="2"/>
  <c r="J62716" i="2"/>
  <c r="K62715" i="2"/>
  <c r="J62715" i="2"/>
  <c r="K62714" i="2"/>
  <c r="J62714" i="2"/>
  <c r="K62713" i="2"/>
  <c r="J62713" i="2"/>
  <c r="K62712" i="2"/>
  <c r="J62712" i="2"/>
  <c r="K62711" i="2"/>
  <c r="J62711" i="2"/>
  <c r="K62710" i="2"/>
  <c r="J62710" i="2"/>
  <c r="K62709" i="2"/>
  <c r="J62709" i="2"/>
  <c r="K62708" i="2"/>
  <c r="J62708" i="2"/>
  <c r="K62707" i="2"/>
  <c r="J62707" i="2"/>
  <c r="K62706" i="2"/>
  <c r="J62706" i="2"/>
  <c r="K62705" i="2"/>
  <c r="J62705" i="2"/>
  <c r="K62704" i="2"/>
  <c r="J62704" i="2"/>
  <c r="K62703" i="2"/>
  <c r="J62703" i="2"/>
  <c r="K62702" i="2"/>
  <c r="J62702" i="2"/>
  <c r="K62701" i="2"/>
  <c r="J62701" i="2"/>
  <c r="K62700" i="2"/>
  <c r="J62700" i="2"/>
  <c r="K62699" i="2"/>
  <c r="J62699" i="2"/>
  <c r="K62698" i="2"/>
  <c r="J62698" i="2"/>
  <c r="K62697" i="2"/>
  <c r="J62697" i="2"/>
  <c r="K62696" i="2"/>
  <c r="J62696" i="2"/>
  <c r="K62695" i="2"/>
  <c r="J62695" i="2"/>
  <c r="K62694" i="2"/>
  <c r="J62694" i="2"/>
  <c r="K62693" i="2"/>
  <c r="J62693" i="2"/>
  <c r="K62692" i="2"/>
  <c r="J62692" i="2"/>
  <c r="K62691" i="2"/>
  <c r="J62691" i="2"/>
  <c r="K62690" i="2"/>
  <c r="J62690" i="2"/>
  <c r="K62689" i="2"/>
  <c r="J62689" i="2"/>
  <c r="K62688" i="2"/>
  <c r="J62688" i="2"/>
  <c r="K62687" i="2"/>
  <c r="J62687" i="2"/>
  <c r="K62686" i="2"/>
  <c r="J62686" i="2"/>
  <c r="K62685" i="2"/>
  <c r="J62685" i="2"/>
  <c r="K62684" i="2"/>
  <c r="J62684" i="2"/>
  <c r="K62683" i="2"/>
  <c r="J62683" i="2"/>
  <c r="K62682" i="2"/>
  <c r="J62682" i="2"/>
  <c r="K62681" i="2"/>
  <c r="J62681" i="2"/>
  <c r="K62680" i="2"/>
  <c r="J62680" i="2"/>
  <c r="K62679" i="2"/>
  <c r="J62679" i="2"/>
  <c r="K62678" i="2"/>
  <c r="J62678" i="2"/>
  <c r="K62677" i="2"/>
  <c r="J62677" i="2"/>
  <c r="K62676" i="2"/>
  <c r="J62676" i="2"/>
  <c r="K62675" i="2"/>
  <c r="J62675" i="2"/>
  <c r="K62674" i="2"/>
  <c r="J62674" i="2"/>
  <c r="K62673" i="2"/>
  <c r="J62673" i="2"/>
  <c r="K62672" i="2"/>
  <c r="J62672" i="2"/>
  <c r="K62671" i="2"/>
  <c r="J62671" i="2"/>
  <c r="K62670" i="2"/>
  <c r="J62670" i="2"/>
  <c r="K62669" i="2"/>
  <c r="J62669" i="2"/>
  <c r="K62668" i="2"/>
  <c r="J62668" i="2"/>
  <c r="K62667" i="2"/>
  <c r="J62667" i="2"/>
  <c r="K62666" i="2"/>
  <c r="J62666" i="2"/>
  <c r="K62665" i="2"/>
  <c r="J62665" i="2"/>
  <c r="K62664" i="2"/>
  <c r="J62664" i="2"/>
  <c r="K62663" i="2"/>
  <c r="J62663" i="2"/>
  <c r="K62662" i="2"/>
  <c r="J62662" i="2"/>
  <c r="K62661" i="2"/>
  <c r="J62661" i="2"/>
  <c r="K62660" i="2"/>
  <c r="J62660" i="2"/>
  <c r="K62659" i="2"/>
  <c r="J62659" i="2"/>
  <c r="K62658" i="2"/>
  <c r="J62658" i="2"/>
  <c r="K62657" i="2"/>
  <c r="J62657" i="2"/>
  <c r="K62656" i="2"/>
  <c r="J62656" i="2"/>
  <c r="K62655" i="2"/>
  <c r="J62655" i="2"/>
  <c r="K62654" i="2"/>
  <c r="J62654" i="2"/>
  <c r="K62653" i="2"/>
  <c r="J62653" i="2"/>
  <c r="K62652" i="2"/>
  <c r="J62652" i="2"/>
  <c r="K62651" i="2"/>
  <c r="J62651" i="2"/>
  <c r="K62650" i="2"/>
  <c r="J62650" i="2"/>
  <c r="K62649" i="2"/>
  <c r="J62649" i="2"/>
  <c r="K62648" i="2"/>
  <c r="J62648" i="2"/>
  <c r="K62647" i="2"/>
  <c r="J62647" i="2"/>
  <c r="K62646" i="2"/>
  <c r="J62646" i="2"/>
  <c r="K62645" i="2"/>
  <c r="J62645" i="2"/>
  <c r="K62644" i="2"/>
  <c r="J62644" i="2"/>
  <c r="K62643" i="2"/>
  <c r="J62643" i="2"/>
  <c r="K62642" i="2"/>
  <c r="J62642" i="2"/>
  <c r="K62641" i="2"/>
  <c r="J62641" i="2"/>
  <c r="K62640" i="2"/>
  <c r="J62640" i="2"/>
  <c r="K62639" i="2"/>
  <c r="J62639" i="2"/>
  <c r="K62638" i="2"/>
  <c r="J62638" i="2"/>
  <c r="K62637" i="2"/>
  <c r="J62637" i="2"/>
  <c r="K62636" i="2"/>
  <c r="J62636" i="2"/>
  <c r="K62635" i="2"/>
  <c r="J62635" i="2"/>
  <c r="K62634" i="2"/>
  <c r="J62634" i="2"/>
  <c r="K62633" i="2"/>
  <c r="J62633" i="2"/>
  <c r="K62632" i="2"/>
  <c r="J62632" i="2"/>
  <c r="K62631" i="2"/>
  <c r="J62631" i="2"/>
  <c r="K62630" i="2"/>
  <c r="J62630" i="2"/>
  <c r="K62629" i="2"/>
  <c r="J62629" i="2"/>
  <c r="K62628" i="2"/>
  <c r="J62628" i="2"/>
  <c r="K62627" i="2"/>
  <c r="J62627" i="2"/>
  <c r="K62626" i="2"/>
  <c r="J62626" i="2"/>
  <c r="K62625" i="2"/>
  <c r="J62625" i="2"/>
  <c r="K62624" i="2"/>
  <c r="J62624" i="2"/>
  <c r="K62623" i="2"/>
  <c r="J62623" i="2"/>
  <c r="K62622" i="2"/>
  <c r="J62622" i="2"/>
  <c r="K62621" i="2"/>
  <c r="J62621" i="2"/>
  <c r="K62620" i="2"/>
  <c r="J62620" i="2"/>
  <c r="K62619" i="2"/>
  <c r="J62619" i="2"/>
  <c r="K62618" i="2"/>
  <c r="J62618" i="2"/>
  <c r="K62617" i="2"/>
  <c r="J62617" i="2"/>
  <c r="K62616" i="2"/>
  <c r="J62616" i="2"/>
  <c r="K62615" i="2"/>
  <c r="J62615" i="2"/>
  <c r="K62614" i="2"/>
  <c r="J62614" i="2"/>
  <c r="K62613" i="2"/>
  <c r="J62613" i="2"/>
  <c r="K62612" i="2"/>
  <c r="J62612" i="2"/>
  <c r="K62611" i="2"/>
  <c r="J62611" i="2"/>
  <c r="K62610" i="2"/>
  <c r="J62610" i="2"/>
  <c r="K62609" i="2"/>
  <c r="J62609" i="2"/>
  <c r="K62608" i="2"/>
  <c r="J62608" i="2"/>
  <c r="K62607" i="2"/>
  <c r="J62607" i="2"/>
  <c r="K62606" i="2"/>
  <c r="J62606" i="2"/>
  <c r="K62605" i="2"/>
  <c r="J62605" i="2"/>
  <c r="K62604" i="2"/>
  <c r="J62604" i="2"/>
  <c r="K62603" i="2"/>
  <c r="J62603" i="2"/>
  <c r="K62602" i="2"/>
  <c r="J62602" i="2"/>
  <c r="K62601" i="2"/>
  <c r="J62601" i="2"/>
  <c r="K62600" i="2"/>
  <c r="J62600" i="2"/>
  <c r="K62599" i="2"/>
  <c r="J62599" i="2"/>
  <c r="K62598" i="2"/>
  <c r="J62598" i="2"/>
  <c r="K62597" i="2"/>
  <c r="J62597" i="2"/>
  <c r="K62596" i="2"/>
  <c r="J62596" i="2"/>
  <c r="K62595" i="2"/>
  <c r="J62595" i="2"/>
  <c r="K62594" i="2"/>
  <c r="J62594" i="2"/>
  <c r="K62593" i="2"/>
  <c r="J62593" i="2"/>
  <c r="K62592" i="2"/>
  <c r="J62592" i="2"/>
  <c r="K62591" i="2"/>
  <c r="J62591" i="2"/>
  <c r="K62590" i="2"/>
  <c r="J62590" i="2"/>
  <c r="K62589" i="2"/>
  <c r="J62589" i="2"/>
  <c r="K62588" i="2"/>
  <c r="J62588" i="2"/>
  <c r="K62587" i="2"/>
  <c r="J62587" i="2"/>
  <c r="K62586" i="2"/>
  <c r="J62586" i="2"/>
  <c r="K62585" i="2"/>
  <c r="J62585" i="2"/>
  <c r="K62584" i="2"/>
  <c r="J62584" i="2"/>
  <c r="K62583" i="2"/>
  <c r="J62583" i="2"/>
  <c r="K62582" i="2"/>
  <c r="J62582" i="2"/>
  <c r="K62581" i="2"/>
  <c r="J62581" i="2"/>
  <c r="K62580" i="2"/>
  <c r="J62580" i="2"/>
  <c r="K62579" i="2"/>
  <c r="J62579" i="2"/>
  <c r="K62578" i="2"/>
  <c r="J62578" i="2"/>
  <c r="K62577" i="2"/>
  <c r="J62577" i="2"/>
  <c r="K62576" i="2"/>
  <c r="J62576" i="2"/>
  <c r="K62575" i="2"/>
  <c r="J62575" i="2"/>
  <c r="K62574" i="2"/>
  <c r="J62574" i="2"/>
  <c r="K62573" i="2"/>
  <c r="J62573" i="2"/>
  <c r="K62572" i="2"/>
  <c r="J62572" i="2"/>
  <c r="K62571" i="2"/>
  <c r="J62571" i="2"/>
  <c r="K62570" i="2"/>
  <c r="J62570" i="2"/>
  <c r="K62569" i="2"/>
  <c r="J62569" i="2"/>
  <c r="K62568" i="2"/>
  <c r="J62568" i="2"/>
  <c r="K62567" i="2"/>
  <c r="J62567" i="2"/>
  <c r="K62566" i="2"/>
  <c r="J62566" i="2"/>
  <c r="K62565" i="2"/>
  <c r="J62565" i="2"/>
  <c r="K62564" i="2"/>
  <c r="J62564" i="2"/>
  <c r="K62563" i="2"/>
  <c r="J62563" i="2"/>
  <c r="K62562" i="2"/>
  <c r="J62562" i="2"/>
  <c r="K62561" i="2"/>
  <c r="J62561" i="2"/>
  <c r="K62560" i="2"/>
  <c r="J62560" i="2"/>
  <c r="K62559" i="2"/>
  <c r="J62559" i="2"/>
  <c r="K62558" i="2"/>
  <c r="J62558" i="2"/>
  <c r="K62557" i="2"/>
  <c r="J62557" i="2"/>
  <c r="K62556" i="2"/>
  <c r="J62556" i="2"/>
  <c r="K62555" i="2"/>
  <c r="J62555" i="2"/>
  <c r="K62554" i="2"/>
  <c r="J62554" i="2"/>
  <c r="K62553" i="2"/>
  <c r="J62553" i="2"/>
  <c r="K62552" i="2"/>
  <c r="J62552" i="2"/>
  <c r="K62551" i="2"/>
  <c r="J62551" i="2"/>
  <c r="K62550" i="2"/>
  <c r="J62550" i="2"/>
  <c r="K62549" i="2"/>
  <c r="J62549" i="2"/>
  <c r="K62548" i="2"/>
  <c r="J62548" i="2"/>
  <c r="K62547" i="2"/>
  <c r="J62547" i="2"/>
  <c r="K62546" i="2"/>
  <c r="J62546" i="2"/>
  <c r="K62545" i="2"/>
  <c r="J62545" i="2"/>
  <c r="K62544" i="2"/>
  <c r="J62544" i="2"/>
  <c r="K62543" i="2"/>
  <c r="J62543" i="2"/>
  <c r="K62542" i="2"/>
  <c r="J62542" i="2"/>
  <c r="K62541" i="2"/>
  <c r="J62541" i="2"/>
  <c r="K62540" i="2"/>
  <c r="J62540" i="2"/>
  <c r="K62539" i="2"/>
  <c r="J62539" i="2"/>
  <c r="K62538" i="2"/>
  <c r="J62538" i="2"/>
  <c r="K62537" i="2"/>
  <c r="J62537" i="2"/>
  <c r="K62536" i="2"/>
  <c r="J62536" i="2"/>
  <c r="K62535" i="2"/>
  <c r="J62535" i="2"/>
  <c r="K62534" i="2"/>
  <c r="J62534" i="2"/>
  <c r="K62533" i="2"/>
  <c r="J62533" i="2"/>
  <c r="K62532" i="2"/>
  <c r="J62532" i="2"/>
  <c r="K62531" i="2"/>
  <c r="J62531" i="2"/>
  <c r="K62530" i="2"/>
  <c r="J62530" i="2"/>
  <c r="K62529" i="2"/>
  <c r="J62529" i="2"/>
  <c r="K62528" i="2"/>
  <c r="J62528" i="2"/>
  <c r="K62527" i="2"/>
  <c r="J62527" i="2"/>
  <c r="K62526" i="2"/>
  <c r="J62526" i="2"/>
  <c r="K62525" i="2"/>
  <c r="J62525" i="2"/>
  <c r="K62524" i="2"/>
  <c r="J62524" i="2"/>
  <c r="K62523" i="2"/>
  <c r="J62523" i="2"/>
  <c r="K62522" i="2"/>
  <c r="J62522" i="2"/>
  <c r="K62521" i="2"/>
  <c r="J62521" i="2"/>
  <c r="K62520" i="2"/>
  <c r="J62520" i="2"/>
  <c r="K62519" i="2"/>
  <c r="J62519" i="2"/>
  <c r="K62518" i="2"/>
  <c r="J62518" i="2"/>
  <c r="K62517" i="2"/>
  <c r="J62517" i="2"/>
  <c r="K62516" i="2"/>
  <c r="J62516" i="2"/>
  <c r="K62515" i="2"/>
  <c r="J62515" i="2"/>
  <c r="K62514" i="2"/>
  <c r="J62514" i="2"/>
  <c r="K62513" i="2"/>
  <c r="J62513" i="2"/>
  <c r="K62512" i="2"/>
  <c r="J62512" i="2"/>
  <c r="K62511" i="2"/>
  <c r="J62511" i="2"/>
  <c r="K62510" i="2"/>
  <c r="J62510" i="2"/>
  <c r="K62509" i="2"/>
  <c r="J62509" i="2"/>
  <c r="K62508" i="2"/>
  <c r="J62508" i="2"/>
  <c r="K62507" i="2"/>
  <c r="J62507" i="2"/>
  <c r="K62506" i="2"/>
  <c r="J62506" i="2"/>
  <c r="K62505" i="2"/>
  <c r="J62505" i="2"/>
  <c r="K62504" i="2"/>
  <c r="J62504" i="2"/>
  <c r="K62503" i="2"/>
  <c r="J62503" i="2"/>
  <c r="K62502" i="2"/>
  <c r="J62502" i="2"/>
  <c r="K62501" i="2"/>
  <c r="J62501" i="2"/>
  <c r="K62500" i="2"/>
  <c r="J62500" i="2"/>
  <c r="K62499" i="2"/>
  <c r="J62499" i="2"/>
  <c r="K62498" i="2"/>
  <c r="J62498" i="2"/>
  <c r="K62497" i="2"/>
  <c r="J62497" i="2"/>
  <c r="K62496" i="2"/>
  <c r="J62496" i="2"/>
  <c r="K62495" i="2"/>
  <c r="J62495" i="2"/>
  <c r="K62494" i="2"/>
  <c r="J62494" i="2"/>
  <c r="K62493" i="2"/>
  <c r="J62493" i="2"/>
  <c r="K62492" i="2"/>
  <c r="J62492" i="2"/>
  <c r="K62491" i="2"/>
  <c r="J62491" i="2"/>
  <c r="K62490" i="2"/>
  <c r="J62490" i="2"/>
  <c r="K62489" i="2"/>
  <c r="J62489" i="2"/>
  <c r="K62488" i="2"/>
  <c r="J62488" i="2"/>
  <c r="K62487" i="2"/>
  <c r="J62487" i="2"/>
  <c r="K62486" i="2"/>
  <c r="J62486" i="2"/>
  <c r="K62485" i="2"/>
  <c r="J62485" i="2"/>
  <c r="K62484" i="2"/>
  <c r="J62484" i="2"/>
  <c r="K62483" i="2"/>
  <c r="J62483" i="2"/>
  <c r="K62482" i="2"/>
  <c r="J62482" i="2"/>
  <c r="K62481" i="2"/>
  <c r="J62481" i="2"/>
  <c r="K62480" i="2"/>
  <c r="J62480" i="2"/>
  <c r="K62479" i="2"/>
  <c r="J62479" i="2"/>
  <c r="K62478" i="2"/>
  <c r="J62478" i="2"/>
  <c r="K62477" i="2"/>
  <c r="J62477" i="2"/>
  <c r="K62476" i="2"/>
  <c r="J62476" i="2"/>
  <c r="K62475" i="2"/>
  <c r="J62475" i="2"/>
  <c r="K62474" i="2"/>
  <c r="J62474" i="2"/>
  <c r="K62473" i="2"/>
  <c r="J62473" i="2"/>
  <c r="K62472" i="2"/>
  <c r="J62472" i="2"/>
  <c r="K62471" i="2"/>
  <c r="J62471" i="2"/>
  <c r="K62470" i="2"/>
  <c r="J62470" i="2"/>
  <c r="K62469" i="2"/>
  <c r="J62469" i="2"/>
  <c r="K62468" i="2"/>
  <c r="J62468" i="2"/>
  <c r="K62467" i="2"/>
  <c r="J62467" i="2"/>
  <c r="K62466" i="2"/>
  <c r="J62466" i="2"/>
  <c r="K62465" i="2"/>
  <c r="J62465" i="2"/>
  <c r="K62464" i="2"/>
  <c r="J62464" i="2"/>
  <c r="K62463" i="2"/>
  <c r="J62463" i="2"/>
  <c r="K62462" i="2"/>
  <c r="J62462" i="2"/>
  <c r="K62461" i="2"/>
  <c r="J62461" i="2"/>
  <c r="K62460" i="2"/>
  <c r="J62460" i="2"/>
  <c r="K62459" i="2"/>
  <c r="J62459" i="2"/>
  <c r="K62458" i="2"/>
  <c r="J62458" i="2"/>
  <c r="K62457" i="2"/>
  <c r="J62457" i="2"/>
  <c r="K62456" i="2"/>
  <c r="J62456" i="2"/>
  <c r="K62455" i="2"/>
  <c r="J62455" i="2"/>
  <c r="K62454" i="2"/>
  <c r="J62454" i="2"/>
  <c r="K62453" i="2"/>
  <c r="J62453" i="2"/>
  <c r="K62452" i="2"/>
  <c r="J62452" i="2"/>
  <c r="K62451" i="2"/>
  <c r="J62451" i="2"/>
  <c r="K62450" i="2"/>
  <c r="J62450" i="2"/>
  <c r="K62449" i="2"/>
  <c r="J62449" i="2"/>
  <c r="K62448" i="2"/>
  <c r="J62448" i="2"/>
  <c r="K62447" i="2"/>
  <c r="J62447" i="2"/>
  <c r="K62446" i="2"/>
  <c r="J62446" i="2"/>
  <c r="K62445" i="2"/>
  <c r="J62445" i="2"/>
  <c r="K62444" i="2"/>
  <c r="J62444" i="2"/>
  <c r="K62443" i="2"/>
  <c r="J62443" i="2"/>
  <c r="K62442" i="2"/>
  <c r="J62442" i="2"/>
  <c r="K62441" i="2"/>
  <c r="J62441" i="2"/>
  <c r="K62440" i="2"/>
  <c r="J62440" i="2"/>
  <c r="K62439" i="2"/>
  <c r="J62439" i="2"/>
  <c r="K62438" i="2"/>
  <c r="J62438" i="2"/>
  <c r="K62437" i="2"/>
  <c r="J62437" i="2"/>
  <c r="K62436" i="2"/>
  <c r="J62436" i="2"/>
  <c r="K62435" i="2"/>
  <c r="J62435" i="2"/>
  <c r="K62434" i="2"/>
  <c r="J62434" i="2"/>
  <c r="K62433" i="2"/>
  <c r="J62433" i="2"/>
  <c r="K62432" i="2"/>
  <c r="J62432" i="2"/>
  <c r="K62431" i="2"/>
  <c r="J62431" i="2"/>
  <c r="K62430" i="2"/>
  <c r="J62430" i="2"/>
  <c r="K62429" i="2"/>
  <c r="J62429" i="2"/>
  <c r="K62428" i="2"/>
  <c r="J62428" i="2"/>
  <c r="K62427" i="2"/>
  <c r="J62427" i="2"/>
  <c r="K62426" i="2"/>
  <c r="J62426" i="2"/>
  <c r="K62425" i="2"/>
  <c r="J62425" i="2"/>
  <c r="K62424" i="2"/>
  <c r="J62424" i="2"/>
  <c r="K62423" i="2"/>
  <c r="J62423" i="2"/>
  <c r="K62422" i="2"/>
  <c r="J62422" i="2"/>
  <c r="K62421" i="2"/>
  <c r="J62421" i="2"/>
  <c r="K62420" i="2"/>
  <c r="J62420" i="2"/>
  <c r="K62419" i="2"/>
  <c r="J62419" i="2"/>
  <c r="K62418" i="2"/>
  <c r="J62418" i="2"/>
  <c r="K62417" i="2"/>
  <c r="J62417" i="2"/>
  <c r="K62416" i="2"/>
  <c r="J62416" i="2"/>
  <c r="K62415" i="2"/>
  <c r="J62415" i="2"/>
  <c r="K62414" i="2"/>
  <c r="J62414" i="2"/>
  <c r="K62413" i="2"/>
  <c r="J62413" i="2"/>
  <c r="K62412" i="2"/>
  <c r="J62412" i="2"/>
  <c r="K62411" i="2"/>
  <c r="J62411" i="2"/>
  <c r="K62410" i="2"/>
  <c r="J62410" i="2"/>
  <c r="K62409" i="2"/>
  <c r="J62409" i="2"/>
  <c r="K62408" i="2"/>
  <c r="J62408" i="2"/>
  <c r="K62407" i="2"/>
  <c r="J62407" i="2"/>
  <c r="K62406" i="2"/>
  <c r="J62406" i="2"/>
  <c r="K62405" i="2"/>
  <c r="J62405" i="2"/>
  <c r="K62404" i="2"/>
  <c r="J62404" i="2"/>
  <c r="K62403" i="2"/>
  <c r="J62403" i="2"/>
  <c r="K62402" i="2"/>
  <c r="J62402" i="2"/>
  <c r="K62401" i="2"/>
  <c r="J62401" i="2"/>
  <c r="K62400" i="2"/>
  <c r="J62400" i="2"/>
  <c r="K62399" i="2"/>
  <c r="J62399" i="2"/>
  <c r="K62398" i="2"/>
  <c r="J62398" i="2"/>
  <c r="K62397" i="2"/>
  <c r="J62397" i="2"/>
  <c r="K62396" i="2"/>
  <c r="J62396" i="2"/>
  <c r="K62395" i="2"/>
  <c r="J62395" i="2"/>
  <c r="K62394" i="2"/>
  <c r="J62394" i="2"/>
  <c r="K62393" i="2"/>
  <c r="J62393" i="2"/>
  <c r="K62392" i="2"/>
  <c r="J62392" i="2"/>
  <c r="K62391" i="2"/>
  <c r="J62391" i="2"/>
  <c r="K62390" i="2"/>
  <c r="J62390" i="2"/>
  <c r="K62389" i="2"/>
  <c r="J62389" i="2"/>
  <c r="K62388" i="2"/>
  <c r="J62388" i="2"/>
  <c r="K62387" i="2"/>
  <c r="J62387" i="2"/>
  <c r="K62386" i="2"/>
  <c r="J62386" i="2"/>
  <c r="K62385" i="2"/>
  <c r="J62385" i="2"/>
  <c r="K62384" i="2"/>
  <c r="J62384" i="2"/>
  <c r="K62383" i="2"/>
  <c r="J62383" i="2"/>
  <c r="K62382" i="2"/>
  <c r="J62382" i="2"/>
  <c r="K62381" i="2"/>
  <c r="J62381" i="2"/>
  <c r="K62380" i="2"/>
  <c r="J62380" i="2"/>
  <c r="K62379" i="2"/>
  <c r="J62379" i="2"/>
  <c r="K62378" i="2"/>
  <c r="J62378" i="2"/>
  <c r="K62377" i="2"/>
  <c r="J62377" i="2"/>
  <c r="K62376" i="2"/>
  <c r="J62376" i="2"/>
  <c r="K62375" i="2"/>
  <c r="J62375" i="2"/>
  <c r="K62374" i="2"/>
  <c r="J62374" i="2"/>
  <c r="K62373" i="2"/>
  <c r="J62373" i="2"/>
  <c r="K62372" i="2"/>
  <c r="J62372" i="2"/>
  <c r="K62371" i="2"/>
  <c r="J62371" i="2"/>
  <c r="K62370" i="2"/>
  <c r="J62370" i="2"/>
  <c r="K62369" i="2"/>
  <c r="J62369" i="2"/>
  <c r="K62368" i="2"/>
  <c r="J62368" i="2"/>
  <c r="K62367" i="2"/>
  <c r="J62367" i="2"/>
  <c r="K62366" i="2"/>
  <c r="J62366" i="2"/>
  <c r="K62365" i="2"/>
  <c r="J62365" i="2"/>
  <c r="K62364" i="2"/>
  <c r="J62364" i="2"/>
  <c r="K62363" i="2"/>
  <c r="J62363" i="2"/>
  <c r="K62362" i="2"/>
  <c r="J62362" i="2"/>
  <c r="K62361" i="2"/>
  <c r="J62361" i="2"/>
  <c r="K62360" i="2"/>
  <c r="J62360" i="2"/>
  <c r="K62359" i="2"/>
  <c r="J62359" i="2"/>
  <c r="K62358" i="2"/>
  <c r="J62358" i="2"/>
  <c r="K62357" i="2"/>
  <c r="J62357" i="2"/>
  <c r="K62356" i="2"/>
  <c r="J62356" i="2"/>
  <c r="K62355" i="2"/>
  <c r="J62355" i="2"/>
  <c r="K62354" i="2"/>
  <c r="J62354" i="2"/>
  <c r="K62353" i="2"/>
  <c r="J62353" i="2"/>
  <c r="K62352" i="2"/>
  <c r="J62352" i="2"/>
  <c r="K62351" i="2"/>
  <c r="J62351" i="2"/>
  <c r="K62350" i="2"/>
  <c r="J62350" i="2"/>
  <c r="K62349" i="2"/>
  <c r="J62349" i="2"/>
  <c r="K62348" i="2"/>
  <c r="J62348" i="2"/>
  <c r="K62347" i="2"/>
  <c r="J62347" i="2"/>
  <c r="K62346" i="2"/>
  <c r="J62346" i="2"/>
  <c r="K62345" i="2"/>
  <c r="J62345" i="2"/>
  <c r="K62344" i="2"/>
  <c r="J62344" i="2"/>
  <c r="K62343" i="2"/>
  <c r="J62343" i="2"/>
  <c r="K62342" i="2"/>
  <c r="J62342" i="2"/>
  <c r="K62341" i="2"/>
  <c r="J62341" i="2"/>
  <c r="K62340" i="2"/>
  <c r="J62340" i="2"/>
  <c r="K62339" i="2"/>
  <c r="J62339" i="2"/>
  <c r="K62338" i="2"/>
  <c r="J62338" i="2"/>
  <c r="K62337" i="2"/>
  <c r="J62337" i="2"/>
  <c r="K62336" i="2"/>
  <c r="J62336" i="2"/>
  <c r="K62335" i="2"/>
  <c r="J62335" i="2"/>
  <c r="K62334" i="2"/>
  <c r="J62334" i="2"/>
  <c r="K62333" i="2"/>
  <c r="J62333" i="2"/>
  <c r="K62332" i="2"/>
  <c r="J62332" i="2"/>
  <c r="K62331" i="2"/>
  <c r="J62331" i="2"/>
  <c r="K62330" i="2"/>
  <c r="J62330" i="2"/>
  <c r="K62329" i="2"/>
  <c r="J62329" i="2"/>
  <c r="K62328" i="2"/>
  <c r="J62328" i="2"/>
  <c r="K62327" i="2"/>
  <c r="J62327" i="2"/>
  <c r="K62326" i="2"/>
  <c r="J62326" i="2"/>
  <c r="K62325" i="2"/>
  <c r="J62325" i="2"/>
  <c r="K62324" i="2"/>
  <c r="J62324" i="2"/>
  <c r="K62323" i="2"/>
  <c r="J62323" i="2"/>
  <c r="K62322" i="2"/>
  <c r="J62322" i="2"/>
  <c r="K62321" i="2"/>
  <c r="J62321" i="2"/>
  <c r="K62320" i="2"/>
  <c r="J62320" i="2"/>
  <c r="K62319" i="2"/>
  <c r="J62319" i="2"/>
  <c r="K62318" i="2"/>
  <c r="J62318" i="2"/>
  <c r="K62317" i="2"/>
  <c r="J62317" i="2"/>
  <c r="K62316" i="2"/>
  <c r="J62316" i="2"/>
  <c r="K62315" i="2"/>
  <c r="J62315" i="2"/>
  <c r="K62314" i="2"/>
  <c r="J62314" i="2"/>
  <c r="K62313" i="2"/>
  <c r="J62313" i="2"/>
  <c r="K62312" i="2"/>
  <c r="J62312" i="2"/>
  <c r="K62311" i="2"/>
  <c r="J62311" i="2"/>
  <c r="K62310" i="2"/>
  <c r="J62310" i="2"/>
  <c r="K62309" i="2"/>
  <c r="J62309" i="2"/>
  <c r="K62308" i="2"/>
  <c r="J62308" i="2"/>
  <c r="K62307" i="2"/>
  <c r="J62307" i="2"/>
  <c r="K62306" i="2"/>
  <c r="J62306" i="2"/>
  <c r="K62305" i="2"/>
  <c r="J62305" i="2"/>
  <c r="K62304" i="2"/>
  <c r="J62304" i="2"/>
  <c r="K62303" i="2"/>
  <c r="J62303" i="2"/>
  <c r="K62302" i="2"/>
  <c r="J62302" i="2"/>
  <c r="K62301" i="2"/>
  <c r="J62301" i="2"/>
  <c r="K62300" i="2"/>
  <c r="J62300" i="2"/>
  <c r="K62299" i="2"/>
  <c r="J62299" i="2"/>
  <c r="K62298" i="2"/>
  <c r="J62298" i="2"/>
  <c r="K62297" i="2"/>
  <c r="J62297" i="2"/>
  <c r="K62296" i="2"/>
  <c r="J62296" i="2"/>
  <c r="K62295" i="2"/>
  <c r="J62295" i="2"/>
  <c r="K62294" i="2"/>
  <c r="J62294" i="2"/>
  <c r="K62293" i="2"/>
  <c r="J62293" i="2"/>
  <c r="K62292" i="2"/>
  <c r="J62292" i="2"/>
  <c r="K62291" i="2"/>
  <c r="J62291" i="2"/>
  <c r="K62290" i="2"/>
  <c r="J62290" i="2"/>
  <c r="K62289" i="2"/>
  <c r="J62289" i="2"/>
  <c r="K62288" i="2"/>
  <c r="J62288" i="2"/>
  <c r="K62287" i="2"/>
  <c r="J62287" i="2"/>
  <c r="K62286" i="2"/>
  <c r="J62286" i="2"/>
  <c r="K62285" i="2"/>
  <c r="J62285" i="2"/>
  <c r="K62284" i="2"/>
  <c r="J62284" i="2"/>
  <c r="K62283" i="2"/>
  <c r="J62283" i="2"/>
  <c r="K62282" i="2"/>
  <c r="J62282" i="2"/>
  <c r="K62281" i="2"/>
  <c r="J62281" i="2"/>
  <c r="K62280" i="2"/>
  <c r="J62280" i="2"/>
  <c r="K62279" i="2"/>
  <c r="J62279" i="2"/>
  <c r="K62278" i="2"/>
  <c r="J62278" i="2"/>
  <c r="K62277" i="2"/>
  <c r="J62277" i="2"/>
  <c r="K62276" i="2"/>
  <c r="J62276" i="2"/>
  <c r="K62275" i="2"/>
  <c r="J62275" i="2"/>
  <c r="K62274" i="2"/>
  <c r="J62274" i="2"/>
  <c r="K62273" i="2"/>
  <c r="J62273" i="2"/>
  <c r="K62272" i="2"/>
  <c r="J62272" i="2"/>
  <c r="K62271" i="2"/>
  <c r="J62271" i="2"/>
  <c r="K62270" i="2"/>
  <c r="J62270" i="2"/>
  <c r="K62269" i="2"/>
  <c r="J62269" i="2"/>
  <c r="K62268" i="2"/>
  <c r="J62268" i="2"/>
  <c r="K62267" i="2"/>
  <c r="J62267" i="2"/>
  <c r="K62266" i="2"/>
  <c r="J62266" i="2"/>
  <c r="K62265" i="2"/>
  <c r="J62265" i="2"/>
  <c r="K62264" i="2"/>
  <c r="J62264" i="2"/>
  <c r="K62263" i="2"/>
  <c r="J62263" i="2"/>
  <c r="K62262" i="2"/>
  <c r="J62262" i="2"/>
  <c r="K62261" i="2"/>
  <c r="J62261" i="2"/>
  <c r="K62260" i="2"/>
  <c r="J62260" i="2"/>
  <c r="K62259" i="2"/>
  <c r="J62259" i="2"/>
  <c r="K62258" i="2"/>
  <c r="J62258" i="2"/>
  <c r="K62257" i="2"/>
  <c r="J62257" i="2"/>
  <c r="K62256" i="2"/>
  <c r="J62256" i="2"/>
  <c r="K62255" i="2"/>
  <c r="J62255" i="2"/>
  <c r="K62254" i="2"/>
  <c r="J62254" i="2"/>
  <c r="K62253" i="2"/>
  <c r="J62253" i="2"/>
  <c r="K62252" i="2"/>
  <c r="J62252" i="2"/>
  <c r="K62251" i="2"/>
  <c r="J62251" i="2"/>
  <c r="K62250" i="2"/>
  <c r="J62250" i="2"/>
  <c r="K62249" i="2"/>
  <c r="J62249" i="2"/>
  <c r="K62248" i="2"/>
  <c r="J62248" i="2"/>
  <c r="K62247" i="2"/>
  <c r="J62247" i="2"/>
  <c r="K62246" i="2"/>
  <c r="J62246" i="2"/>
  <c r="K62245" i="2"/>
  <c r="J62245" i="2"/>
  <c r="K62244" i="2"/>
  <c r="J62244" i="2"/>
  <c r="K62243" i="2"/>
  <c r="J62243" i="2"/>
  <c r="K62242" i="2"/>
  <c r="J62242" i="2"/>
  <c r="K62241" i="2"/>
  <c r="J62241" i="2"/>
  <c r="K62240" i="2"/>
  <c r="J62240" i="2"/>
  <c r="K62239" i="2"/>
  <c r="J62239" i="2"/>
  <c r="K62238" i="2"/>
  <c r="J62238" i="2"/>
  <c r="K62237" i="2"/>
  <c r="J62237" i="2"/>
  <c r="K62236" i="2"/>
  <c r="J62236" i="2"/>
  <c r="K62235" i="2"/>
  <c r="J62235" i="2"/>
  <c r="K62234" i="2"/>
  <c r="J62234" i="2"/>
  <c r="K62233" i="2"/>
  <c r="J62233" i="2"/>
  <c r="K62232" i="2"/>
  <c r="J62232" i="2"/>
  <c r="K62231" i="2"/>
  <c r="J62231" i="2"/>
  <c r="K62230" i="2"/>
  <c r="J62230" i="2"/>
  <c r="K62229" i="2"/>
  <c r="J62229" i="2"/>
  <c r="K62228" i="2"/>
  <c r="J62228" i="2"/>
  <c r="K62227" i="2"/>
  <c r="J62227" i="2"/>
  <c r="K62226" i="2"/>
  <c r="J62226" i="2"/>
  <c r="K62225" i="2"/>
  <c r="J62225" i="2"/>
  <c r="K62224" i="2"/>
  <c r="J62224" i="2"/>
  <c r="K62223" i="2"/>
  <c r="J62223" i="2"/>
  <c r="K62222" i="2"/>
  <c r="J62222" i="2"/>
  <c r="K62221" i="2"/>
  <c r="J62221" i="2"/>
  <c r="K62220" i="2"/>
  <c r="J62220" i="2"/>
  <c r="K62219" i="2"/>
  <c r="J62219" i="2"/>
  <c r="K62218" i="2"/>
  <c r="J62218" i="2"/>
  <c r="K62217" i="2"/>
  <c r="J62217" i="2"/>
  <c r="K62216" i="2"/>
  <c r="J62216" i="2"/>
  <c r="K62215" i="2"/>
  <c r="J62215" i="2"/>
  <c r="K62214" i="2"/>
  <c r="J62214" i="2"/>
  <c r="K62213" i="2"/>
  <c r="J62213" i="2"/>
  <c r="K62212" i="2"/>
  <c r="J62212" i="2"/>
  <c r="K62211" i="2"/>
  <c r="J62211" i="2"/>
  <c r="K62210" i="2"/>
  <c r="J62210" i="2"/>
  <c r="K62209" i="2"/>
  <c r="J62209" i="2"/>
  <c r="K62208" i="2"/>
  <c r="J62208" i="2"/>
  <c r="K62207" i="2"/>
  <c r="J62207" i="2"/>
  <c r="K62206" i="2"/>
  <c r="J62206" i="2"/>
  <c r="K62205" i="2"/>
  <c r="J62205" i="2"/>
  <c r="K62204" i="2"/>
  <c r="J62204" i="2"/>
  <c r="K62203" i="2"/>
  <c r="J62203" i="2"/>
  <c r="K62202" i="2"/>
  <c r="J62202" i="2"/>
  <c r="K62201" i="2"/>
  <c r="J62201" i="2"/>
  <c r="K62200" i="2"/>
  <c r="J62200" i="2"/>
  <c r="K62199" i="2"/>
  <c r="J62199" i="2"/>
  <c r="K62198" i="2"/>
  <c r="J62198" i="2"/>
  <c r="K62197" i="2"/>
  <c r="J62197" i="2"/>
  <c r="K62196" i="2"/>
  <c r="J62196" i="2"/>
  <c r="K62195" i="2"/>
  <c r="J62195" i="2"/>
  <c r="K62194" i="2"/>
  <c r="J62194" i="2"/>
  <c r="K62193" i="2"/>
  <c r="J62193" i="2"/>
  <c r="K62192" i="2"/>
  <c r="J62192" i="2"/>
  <c r="K62191" i="2"/>
  <c r="J62191" i="2"/>
  <c r="K62190" i="2"/>
  <c r="J62190" i="2"/>
  <c r="K62189" i="2"/>
  <c r="J62189" i="2"/>
  <c r="K62188" i="2"/>
  <c r="J62188" i="2"/>
  <c r="K62187" i="2"/>
  <c r="J62187" i="2"/>
  <c r="K62186" i="2"/>
  <c r="J62186" i="2"/>
  <c r="K62185" i="2"/>
  <c r="J62185" i="2"/>
  <c r="K62184" i="2"/>
  <c r="J62184" i="2"/>
  <c r="K62183" i="2"/>
  <c r="J62183" i="2"/>
  <c r="K62182" i="2"/>
  <c r="J62182" i="2"/>
  <c r="K62181" i="2"/>
  <c r="J62181" i="2"/>
  <c r="K62180" i="2"/>
  <c r="J62180" i="2"/>
  <c r="K62179" i="2"/>
  <c r="J62179" i="2"/>
  <c r="K62178" i="2"/>
  <c r="J62178" i="2"/>
  <c r="K62177" i="2"/>
  <c r="J62177" i="2"/>
  <c r="K62176" i="2"/>
  <c r="J62176" i="2"/>
  <c r="K62175" i="2"/>
  <c r="J62175" i="2"/>
  <c r="K62174" i="2"/>
  <c r="J62174" i="2"/>
  <c r="K62173" i="2"/>
  <c r="J62173" i="2"/>
  <c r="K62172" i="2"/>
  <c r="J62172" i="2"/>
  <c r="K62171" i="2"/>
  <c r="J62171" i="2"/>
  <c r="K62170" i="2"/>
  <c r="J62170" i="2"/>
  <c r="K62169" i="2"/>
  <c r="J62169" i="2"/>
  <c r="K62168" i="2"/>
  <c r="J62168" i="2"/>
  <c r="K62167" i="2"/>
  <c r="J62167" i="2"/>
  <c r="K62166" i="2"/>
  <c r="J62166" i="2"/>
  <c r="K62165" i="2"/>
  <c r="J62165" i="2"/>
  <c r="K62164" i="2"/>
  <c r="J62164" i="2"/>
  <c r="K62163" i="2"/>
  <c r="J62163" i="2"/>
  <c r="K62162" i="2"/>
  <c r="J62162" i="2"/>
  <c r="K62161" i="2"/>
  <c r="J62161" i="2"/>
  <c r="K62160" i="2"/>
  <c r="J62160" i="2"/>
  <c r="K62159" i="2"/>
  <c r="J62159" i="2"/>
  <c r="K62158" i="2"/>
  <c r="J62158" i="2"/>
  <c r="K62157" i="2"/>
  <c r="J62157" i="2"/>
  <c r="K62156" i="2"/>
  <c r="J62156" i="2"/>
  <c r="K62155" i="2"/>
  <c r="J62155" i="2"/>
  <c r="K62154" i="2"/>
  <c r="J62154" i="2"/>
  <c r="K62153" i="2"/>
  <c r="J62153" i="2"/>
  <c r="K62152" i="2"/>
  <c r="J62152" i="2"/>
  <c r="K62151" i="2"/>
  <c r="J62151" i="2"/>
  <c r="K62150" i="2"/>
  <c r="J62150" i="2"/>
  <c r="K62149" i="2"/>
  <c r="J62149" i="2"/>
  <c r="K62148" i="2"/>
  <c r="J62148" i="2"/>
  <c r="K62147" i="2"/>
  <c r="J62147" i="2"/>
  <c r="K62146" i="2"/>
  <c r="J62146" i="2"/>
  <c r="K62145" i="2"/>
  <c r="J62145" i="2"/>
  <c r="K62144" i="2"/>
  <c r="J62144" i="2"/>
  <c r="K62143" i="2"/>
  <c r="J62143" i="2"/>
  <c r="K62142" i="2"/>
  <c r="J62142" i="2"/>
  <c r="K62141" i="2"/>
  <c r="J62141" i="2"/>
  <c r="K62140" i="2"/>
  <c r="J62140" i="2"/>
  <c r="K62139" i="2"/>
  <c r="J62139" i="2"/>
  <c r="K62138" i="2"/>
  <c r="J62138" i="2"/>
  <c r="K62137" i="2"/>
  <c r="J62137" i="2"/>
  <c r="K62136" i="2"/>
  <c r="J62136" i="2"/>
  <c r="K62135" i="2"/>
  <c r="J62135" i="2"/>
  <c r="K62134" i="2"/>
  <c r="J62134" i="2"/>
  <c r="K62133" i="2"/>
  <c r="J62133" i="2"/>
  <c r="K62132" i="2"/>
  <c r="J62132" i="2"/>
  <c r="K62131" i="2"/>
  <c r="J62131" i="2"/>
  <c r="K62130" i="2"/>
  <c r="J62130" i="2"/>
  <c r="K62129" i="2"/>
  <c r="J62129" i="2"/>
  <c r="K62128" i="2"/>
  <c r="J62128" i="2"/>
  <c r="K62127" i="2"/>
  <c r="J62127" i="2"/>
  <c r="K62126" i="2"/>
  <c r="J62126" i="2"/>
  <c r="K62125" i="2"/>
  <c r="J62125" i="2"/>
  <c r="K62124" i="2"/>
  <c r="J62124" i="2"/>
  <c r="K62123" i="2"/>
  <c r="J62123" i="2"/>
  <c r="K62122" i="2"/>
  <c r="J62122" i="2"/>
  <c r="K62121" i="2"/>
  <c r="J62121" i="2"/>
  <c r="K62120" i="2"/>
  <c r="J62120" i="2"/>
  <c r="K62119" i="2"/>
  <c r="J62119" i="2"/>
  <c r="K62118" i="2"/>
  <c r="J62118" i="2"/>
  <c r="K62117" i="2"/>
  <c r="J62117" i="2"/>
  <c r="K62116" i="2"/>
  <c r="J62116" i="2"/>
  <c r="K62115" i="2"/>
  <c r="J62115" i="2"/>
  <c r="K62114" i="2"/>
  <c r="J62114" i="2"/>
  <c r="K62113" i="2"/>
  <c r="J62113" i="2"/>
  <c r="K62112" i="2"/>
  <c r="J62112" i="2"/>
  <c r="K62111" i="2"/>
  <c r="J62111" i="2"/>
  <c r="K62110" i="2"/>
  <c r="J62110" i="2"/>
  <c r="K62109" i="2"/>
  <c r="J62109" i="2"/>
  <c r="K62108" i="2"/>
  <c r="J62108" i="2"/>
  <c r="K62107" i="2"/>
  <c r="J62107" i="2"/>
  <c r="K62106" i="2"/>
  <c r="J62106" i="2"/>
  <c r="K62105" i="2"/>
  <c r="J62105" i="2"/>
  <c r="K62104" i="2"/>
  <c r="J62104" i="2"/>
  <c r="K62103" i="2"/>
  <c r="J62103" i="2"/>
  <c r="K62102" i="2"/>
  <c r="J62102" i="2"/>
  <c r="K62101" i="2"/>
  <c r="J62101" i="2"/>
  <c r="K62100" i="2"/>
  <c r="J62100" i="2"/>
  <c r="K62099" i="2"/>
  <c r="J62099" i="2"/>
  <c r="K62098" i="2"/>
  <c r="J62098" i="2"/>
  <c r="K62097" i="2"/>
  <c r="J62097" i="2"/>
  <c r="K62096" i="2"/>
  <c r="J62096" i="2"/>
  <c r="K62095" i="2"/>
  <c r="J62095" i="2"/>
  <c r="K62094" i="2"/>
  <c r="J62094" i="2"/>
  <c r="K62093" i="2"/>
  <c r="J62093" i="2"/>
  <c r="K62092" i="2"/>
  <c r="J62092" i="2"/>
  <c r="K62091" i="2"/>
  <c r="J62091" i="2"/>
  <c r="K62090" i="2"/>
  <c r="J62090" i="2"/>
  <c r="K62089" i="2"/>
  <c r="J62089" i="2"/>
  <c r="K62088" i="2"/>
  <c r="J62088" i="2"/>
  <c r="K62087" i="2"/>
  <c r="J62087" i="2"/>
  <c r="K62086" i="2"/>
  <c r="J62086" i="2"/>
  <c r="K62085" i="2"/>
  <c r="J62085" i="2"/>
  <c r="K62084" i="2"/>
  <c r="J62084" i="2"/>
  <c r="K62083" i="2"/>
  <c r="J62083" i="2"/>
  <c r="K62082" i="2"/>
  <c r="J62082" i="2"/>
  <c r="K62081" i="2"/>
  <c r="J62081" i="2"/>
  <c r="K62080" i="2"/>
  <c r="J62080" i="2"/>
  <c r="K62079" i="2"/>
  <c r="J62079" i="2"/>
  <c r="K62078" i="2"/>
  <c r="J62078" i="2"/>
  <c r="K62077" i="2"/>
  <c r="J62077" i="2"/>
  <c r="K62076" i="2"/>
  <c r="J62076" i="2"/>
  <c r="K62075" i="2"/>
  <c r="J62075" i="2"/>
  <c r="K62074" i="2"/>
  <c r="J62074" i="2"/>
  <c r="K62073" i="2"/>
  <c r="J62073" i="2"/>
  <c r="K62072" i="2"/>
  <c r="J62072" i="2"/>
  <c r="K62071" i="2"/>
  <c r="J62071" i="2"/>
  <c r="K62070" i="2"/>
  <c r="J62070" i="2"/>
  <c r="K62069" i="2"/>
  <c r="J62069" i="2"/>
  <c r="K62068" i="2"/>
  <c r="J62068" i="2"/>
  <c r="K62067" i="2"/>
  <c r="J62067" i="2"/>
  <c r="K62066" i="2"/>
  <c r="J62066" i="2"/>
  <c r="K62065" i="2"/>
  <c r="J62065" i="2"/>
  <c r="K62064" i="2"/>
  <c r="J62064" i="2"/>
  <c r="K62063" i="2"/>
  <c r="J62063" i="2"/>
  <c r="K62062" i="2"/>
  <c r="J62062" i="2"/>
  <c r="K62061" i="2"/>
  <c r="J62061" i="2"/>
  <c r="K62060" i="2"/>
  <c r="J62060" i="2"/>
  <c r="K62059" i="2"/>
  <c r="J62059" i="2"/>
  <c r="K62058" i="2"/>
  <c r="J62058" i="2"/>
  <c r="K62057" i="2"/>
  <c r="J62057" i="2"/>
  <c r="K62056" i="2"/>
  <c r="J62056" i="2"/>
  <c r="K62055" i="2"/>
  <c r="J62055" i="2"/>
  <c r="K62054" i="2"/>
  <c r="J62054" i="2"/>
  <c r="K62053" i="2"/>
  <c r="J62053" i="2"/>
  <c r="K62052" i="2"/>
  <c r="J62052" i="2"/>
  <c r="K62051" i="2"/>
  <c r="J62051" i="2"/>
  <c r="K62050" i="2"/>
  <c r="J62050" i="2"/>
  <c r="K62049" i="2"/>
  <c r="J62049" i="2"/>
  <c r="K62048" i="2"/>
  <c r="J62048" i="2"/>
  <c r="K62047" i="2"/>
  <c r="J62047" i="2"/>
  <c r="K62046" i="2"/>
  <c r="J62046" i="2"/>
  <c r="K62045" i="2"/>
  <c r="J62045" i="2"/>
  <c r="K62044" i="2"/>
  <c r="J62044" i="2"/>
  <c r="K62043" i="2"/>
  <c r="J62043" i="2"/>
  <c r="K62042" i="2"/>
  <c r="J62042" i="2"/>
  <c r="K62041" i="2"/>
  <c r="J62041" i="2"/>
  <c r="K62040" i="2"/>
  <c r="J62040" i="2"/>
  <c r="K62039" i="2"/>
  <c r="J62039" i="2"/>
  <c r="K62038" i="2"/>
  <c r="J62038" i="2"/>
  <c r="K62037" i="2"/>
  <c r="J62037" i="2"/>
  <c r="K62036" i="2"/>
  <c r="J62036" i="2"/>
  <c r="K62035" i="2"/>
  <c r="J62035" i="2"/>
  <c r="K62034" i="2"/>
  <c r="J62034" i="2"/>
  <c r="K62033" i="2"/>
  <c r="J62033" i="2"/>
  <c r="K62032" i="2"/>
  <c r="J62032" i="2"/>
  <c r="K62031" i="2"/>
  <c r="J62031" i="2"/>
  <c r="K62030" i="2"/>
  <c r="J62030" i="2"/>
  <c r="K62029" i="2"/>
  <c r="J62029" i="2"/>
  <c r="K62028" i="2"/>
  <c r="J62028" i="2"/>
  <c r="K62027" i="2"/>
  <c r="J62027" i="2"/>
  <c r="K62026" i="2"/>
  <c r="J62026" i="2"/>
  <c r="K62025" i="2"/>
  <c r="J62025" i="2"/>
  <c r="K62024" i="2"/>
  <c r="J62024" i="2"/>
  <c r="K62023" i="2"/>
  <c r="J62023" i="2"/>
  <c r="K62022" i="2"/>
  <c r="J62022" i="2"/>
  <c r="K62021" i="2"/>
  <c r="J62021" i="2"/>
  <c r="K62020" i="2"/>
  <c r="J62020" i="2"/>
  <c r="K62019" i="2"/>
  <c r="J62019" i="2"/>
  <c r="K62018" i="2"/>
  <c r="J62018" i="2"/>
  <c r="K62017" i="2"/>
  <c r="J62017" i="2"/>
  <c r="K62016" i="2"/>
  <c r="J62016" i="2"/>
  <c r="K62015" i="2"/>
  <c r="J62015" i="2"/>
  <c r="K62014" i="2"/>
  <c r="J62014" i="2"/>
  <c r="K62013" i="2"/>
  <c r="J62013" i="2"/>
  <c r="K62012" i="2"/>
  <c r="J62012" i="2"/>
  <c r="K62011" i="2"/>
  <c r="J62011" i="2"/>
  <c r="K62010" i="2"/>
  <c r="J62010" i="2"/>
  <c r="K62009" i="2"/>
  <c r="J62009" i="2"/>
  <c r="K62008" i="2"/>
  <c r="J62008" i="2"/>
  <c r="K62007" i="2"/>
  <c r="J62007" i="2"/>
  <c r="K62006" i="2"/>
  <c r="J62006" i="2"/>
  <c r="K62005" i="2"/>
  <c r="J62005" i="2"/>
  <c r="K62004" i="2"/>
  <c r="J62004" i="2"/>
  <c r="K62003" i="2"/>
  <c r="J62003" i="2"/>
  <c r="K62002" i="2"/>
  <c r="J62002" i="2"/>
  <c r="K62001" i="2"/>
  <c r="J62001" i="2"/>
  <c r="K62000" i="2"/>
  <c r="J62000" i="2"/>
  <c r="K61999" i="2"/>
  <c r="J61999" i="2"/>
  <c r="K61998" i="2"/>
  <c r="J61998" i="2"/>
  <c r="K61997" i="2"/>
  <c r="J61997" i="2"/>
  <c r="K61996" i="2"/>
  <c r="J61996" i="2"/>
  <c r="K61995" i="2"/>
  <c r="J61995" i="2"/>
  <c r="K61994" i="2"/>
  <c r="J61994" i="2"/>
  <c r="K61993" i="2"/>
  <c r="J61993" i="2"/>
  <c r="K61992" i="2"/>
  <c r="J61992" i="2"/>
  <c r="K61991" i="2"/>
  <c r="J61991" i="2"/>
  <c r="K61990" i="2"/>
  <c r="J61990" i="2"/>
  <c r="K61989" i="2"/>
  <c r="J61989" i="2"/>
  <c r="K61988" i="2"/>
  <c r="J61988" i="2"/>
  <c r="K61987" i="2"/>
  <c r="J61987" i="2"/>
  <c r="K61986" i="2"/>
  <c r="J61986" i="2"/>
  <c r="K61985" i="2"/>
  <c r="J61985" i="2"/>
  <c r="K61984" i="2"/>
  <c r="J61984" i="2"/>
  <c r="K61983" i="2"/>
  <c r="J61983" i="2"/>
  <c r="K61982" i="2"/>
  <c r="J61982" i="2"/>
  <c r="K61981" i="2"/>
  <c r="J61981" i="2"/>
  <c r="K61980" i="2"/>
  <c r="J61980" i="2"/>
  <c r="K61979" i="2"/>
  <c r="J61979" i="2"/>
  <c r="K61978" i="2"/>
  <c r="J61978" i="2"/>
  <c r="K61977" i="2"/>
  <c r="J61977" i="2"/>
  <c r="K61976" i="2"/>
  <c r="J61976" i="2"/>
  <c r="K61975" i="2"/>
  <c r="J61975" i="2"/>
  <c r="K61974" i="2"/>
  <c r="J61974" i="2"/>
  <c r="K61973" i="2"/>
  <c r="J61973" i="2"/>
  <c r="K61972" i="2"/>
  <c r="J61972" i="2"/>
  <c r="K61971" i="2"/>
  <c r="J61971" i="2"/>
  <c r="K61970" i="2"/>
  <c r="J61970" i="2"/>
  <c r="K61969" i="2"/>
  <c r="J61969" i="2"/>
  <c r="K61968" i="2"/>
  <c r="J61968" i="2"/>
  <c r="K61967" i="2"/>
  <c r="J61967" i="2"/>
  <c r="K61966" i="2"/>
  <c r="J61966" i="2"/>
  <c r="K61965" i="2"/>
  <c r="J61965" i="2"/>
  <c r="K61964" i="2"/>
  <c r="J61964" i="2"/>
  <c r="K61963" i="2"/>
  <c r="J61963" i="2"/>
  <c r="K61962" i="2"/>
  <c r="J61962" i="2"/>
  <c r="K61961" i="2"/>
  <c r="J61961" i="2"/>
  <c r="K61960" i="2"/>
  <c r="J61960" i="2"/>
  <c r="K61959" i="2"/>
  <c r="J61959" i="2"/>
  <c r="K61958" i="2"/>
  <c r="J61958" i="2"/>
  <c r="K61957" i="2"/>
  <c r="J61957" i="2"/>
  <c r="K61956" i="2"/>
  <c r="J61956" i="2"/>
  <c r="K61955" i="2"/>
  <c r="J61955" i="2"/>
  <c r="K61954" i="2"/>
  <c r="J61954" i="2"/>
  <c r="K61953" i="2"/>
  <c r="J61953" i="2"/>
  <c r="K61952" i="2"/>
  <c r="J61952" i="2"/>
  <c r="K61951" i="2"/>
  <c r="J61951" i="2"/>
  <c r="K61950" i="2"/>
  <c r="J61950" i="2"/>
  <c r="K61949" i="2"/>
  <c r="J61949" i="2"/>
  <c r="K61948" i="2"/>
  <c r="J61948" i="2"/>
  <c r="K61947" i="2"/>
  <c r="J61947" i="2"/>
  <c r="K61946" i="2"/>
  <c r="J61946" i="2"/>
  <c r="K61945" i="2"/>
  <c r="J61945" i="2"/>
  <c r="K61944" i="2"/>
  <c r="J61944" i="2"/>
  <c r="K61943" i="2"/>
  <c r="J61943" i="2"/>
  <c r="K61942" i="2"/>
  <c r="J61942" i="2"/>
  <c r="K61941" i="2"/>
  <c r="J61941" i="2"/>
  <c r="K61940" i="2"/>
  <c r="J61940" i="2"/>
  <c r="K61939" i="2"/>
  <c r="J61939" i="2"/>
  <c r="K61938" i="2"/>
  <c r="J61938" i="2"/>
  <c r="K61937" i="2"/>
  <c r="J61937" i="2"/>
  <c r="K61936" i="2"/>
  <c r="J61936" i="2"/>
  <c r="K61935" i="2"/>
  <c r="J61935" i="2"/>
  <c r="K61934" i="2"/>
  <c r="J61934" i="2"/>
  <c r="K61933" i="2"/>
  <c r="J61933" i="2"/>
  <c r="K61932" i="2"/>
  <c r="J61932" i="2"/>
  <c r="K61931" i="2"/>
  <c r="J61931" i="2"/>
  <c r="K61930" i="2"/>
  <c r="J61930" i="2"/>
  <c r="K61929" i="2"/>
  <c r="J61929" i="2"/>
  <c r="K61928" i="2"/>
  <c r="J61928" i="2"/>
  <c r="K61927" i="2"/>
  <c r="J61927" i="2"/>
  <c r="K61926" i="2"/>
  <c r="J61926" i="2"/>
  <c r="K61925" i="2"/>
  <c r="J61925" i="2"/>
  <c r="K61924" i="2"/>
  <c r="J61924" i="2"/>
  <c r="K61923" i="2"/>
  <c r="J61923" i="2"/>
  <c r="K61922" i="2"/>
  <c r="J61922" i="2"/>
  <c r="K61921" i="2"/>
  <c r="J61921" i="2"/>
  <c r="K61920" i="2"/>
  <c r="J61920" i="2"/>
  <c r="K61919" i="2"/>
  <c r="J61919" i="2"/>
  <c r="K61918" i="2"/>
  <c r="J61918" i="2"/>
  <c r="K61917" i="2"/>
  <c r="J61917" i="2"/>
  <c r="K61916" i="2"/>
  <c r="J61916" i="2"/>
  <c r="K61915" i="2"/>
  <c r="J61915" i="2"/>
  <c r="K61914" i="2"/>
  <c r="J61914" i="2"/>
  <c r="K61913" i="2"/>
  <c r="J61913" i="2"/>
  <c r="K61912" i="2"/>
  <c r="J61912" i="2"/>
  <c r="K61911" i="2"/>
  <c r="J61911" i="2"/>
  <c r="K61910" i="2"/>
  <c r="J61910" i="2"/>
  <c r="K61909" i="2"/>
  <c r="J61909" i="2"/>
  <c r="K61908" i="2"/>
  <c r="J61908" i="2"/>
  <c r="K61907" i="2"/>
  <c r="J61907" i="2"/>
  <c r="K61906" i="2"/>
  <c r="J61906" i="2"/>
  <c r="K61905" i="2"/>
  <c r="J61905" i="2"/>
  <c r="K61904" i="2"/>
  <c r="J61904" i="2"/>
  <c r="K61903" i="2"/>
  <c r="J61903" i="2"/>
  <c r="K61902" i="2"/>
  <c r="J61902" i="2"/>
  <c r="K61901" i="2"/>
  <c r="J61901" i="2"/>
  <c r="K61900" i="2"/>
  <c r="J61900" i="2"/>
  <c r="K61899" i="2"/>
  <c r="J61899" i="2"/>
  <c r="K61898" i="2"/>
  <c r="J61898" i="2"/>
  <c r="K61897" i="2"/>
  <c r="J61897" i="2"/>
  <c r="K61896" i="2"/>
  <c r="J61896" i="2"/>
  <c r="K61895" i="2"/>
  <c r="J61895" i="2"/>
  <c r="K61894" i="2"/>
  <c r="J61894" i="2"/>
  <c r="K61893" i="2"/>
  <c r="J61893" i="2"/>
  <c r="K61892" i="2"/>
  <c r="J61892" i="2"/>
  <c r="K61891" i="2"/>
  <c r="J61891" i="2"/>
  <c r="K61890" i="2"/>
  <c r="J61890" i="2"/>
  <c r="K61889" i="2"/>
  <c r="J61889" i="2"/>
  <c r="K61888" i="2"/>
  <c r="J61888" i="2"/>
  <c r="K61887" i="2"/>
  <c r="J61887" i="2"/>
  <c r="K61886" i="2"/>
  <c r="J61886" i="2"/>
  <c r="K61885" i="2"/>
  <c r="J61885" i="2"/>
  <c r="K61884" i="2"/>
  <c r="J61884" i="2"/>
  <c r="K61883" i="2"/>
  <c r="J61883" i="2"/>
  <c r="K61882" i="2"/>
  <c r="J61882" i="2"/>
  <c r="K61881" i="2"/>
  <c r="J61881" i="2"/>
  <c r="K61880" i="2"/>
  <c r="J61880" i="2"/>
  <c r="K61879" i="2"/>
  <c r="J61879" i="2"/>
  <c r="K61878" i="2"/>
  <c r="J61878" i="2"/>
  <c r="K61877" i="2"/>
  <c r="J61877" i="2"/>
  <c r="K61876" i="2"/>
  <c r="J61876" i="2"/>
  <c r="K61875" i="2"/>
  <c r="J61875" i="2"/>
  <c r="K61874" i="2"/>
  <c r="J61874" i="2"/>
  <c r="K61873" i="2"/>
  <c r="J61873" i="2"/>
  <c r="K61872" i="2"/>
  <c r="J61872" i="2"/>
  <c r="K61871" i="2"/>
  <c r="J61871" i="2"/>
  <c r="K61870" i="2"/>
  <c r="J61870" i="2"/>
  <c r="K61869" i="2"/>
  <c r="J61869" i="2"/>
  <c r="K61868" i="2"/>
  <c r="J61868" i="2"/>
  <c r="K61867" i="2"/>
  <c r="J61867" i="2"/>
  <c r="K61866" i="2"/>
  <c r="J61866" i="2"/>
  <c r="K61865" i="2"/>
  <c r="J61865" i="2"/>
  <c r="K61864" i="2"/>
  <c r="J61864" i="2"/>
  <c r="K61863" i="2"/>
  <c r="J61863" i="2"/>
  <c r="K61862" i="2"/>
  <c r="J61862" i="2"/>
  <c r="K61861" i="2"/>
  <c r="J61861" i="2"/>
  <c r="K61860" i="2"/>
  <c r="J61860" i="2"/>
  <c r="K61859" i="2"/>
  <c r="J61859" i="2"/>
  <c r="K61858" i="2"/>
  <c r="J61858" i="2"/>
  <c r="K61857" i="2"/>
  <c r="J61857" i="2"/>
  <c r="K61856" i="2"/>
  <c r="J61856" i="2"/>
  <c r="K61855" i="2"/>
  <c r="J61855" i="2"/>
  <c r="K61854" i="2"/>
  <c r="J61854" i="2"/>
  <c r="K61853" i="2"/>
  <c r="J61853" i="2"/>
  <c r="K61852" i="2"/>
  <c r="J61852" i="2"/>
  <c r="K61851" i="2"/>
  <c r="J61851" i="2"/>
  <c r="K61850" i="2"/>
  <c r="J61850" i="2"/>
  <c r="K61849" i="2"/>
  <c r="J61849" i="2"/>
  <c r="K61848" i="2"/>
  <c r="J61848" i="2"/>
  <c r="K61847" i="2"/>
  <c r="J61847" i="2"/>
  <c r="K61846" i="2"/>
  <c r="J61846" i="2"/>
  <c r="K61845" i="2"/>
  <c r="J61845" i="2"/>
  <c r="K61844" i="2"/>
  <c r="J61844" i="2"/>
  <c r="K61843" i="2"/>
  <c r="J61843" i="2"/>
  <c r="K61842" i="2"/>
  <c r="J61842" i="2"/>
  <c r="K61841" i="2"/>
  <c r="J61841" i="2"/>
  <c r="K61840" i="2"/>
  <c r="J61840" i="2"/>
  <c r="K61839" i="2"/>
  <c r="J61839" i="2"/>
  <c r="K61838" i="2"/>
  <c r="J61838" i="2"/>
  <c r="K61837" i="2"/>
  <c r="J61837" i="2"/>
  <c r="K61836" i="2"/>
  <c r="J61836" i="2"/>
  <c r="K61835" i="2"/>
  <c r="J61835" i="2"/>
  <c r="K61834" i="2"/>
  <c r="J61834" i="2"/>
  <c r="K61833" i="2"/>
  <c r="J61833" i="2"/>
  <c r="K61832" i="2"/>
  <c r="J61832" i="2"/>
  <c r="K61831" i="2"/>
  <c r="J61831" i="2"/>
  <c r="K61830" i="2"/>
  <c r="J61830" i="2"/>
  <c r="K61829" i="2"/>
  <c r="J61829" i="2"/>
  <c r="K61828" i="2"/>
  <c r="J61828" i="2"/>
  <c r="K61827" i="2"/>
  <c r="J61827" i="2"/>
  <c r="K61826" i="2"/>
  <c r="J61826" i="2"/>
  <c r="K61825" i="2"/>
  <c r="J61825" i="2"/>
  <c r="K61824" i="2"/>
  <c r="J61824" i="2"/>
  <c r="K61823" i="2"/>
  <c r="J61823" i="2"/>
  <c r="K61822" i="2"/>
  <c r="J61822" i="2"/>
  <c r="K61821" i="2"/>
  <c r="J61821" i="2"/>
  <c r="K61820" i="2"/>
  <c r="J61820" i="2"/>
  <c r="K61819" i="2"/>
  <c r="J61819" i="2"/>
  <c r="K61818" i="2"/>
  <c r="J61818" i="2"/>
  <c r="K61817" i="2"/>
  <c r="J61817" i="2"/>
  <c r="K61816" i="2"/>
  <c r="J61816" i="2"/>
  <c r="K61815" i="2"/>
  <c r="J61815" i="2"/>
  <c r="K61814" i="2"/>
  <c r="J61814" i="2"/>
  <c r="K61813" i="2"/>
  <c r="J61813" i="2"/>
  <c r="K61812" i="2"/>
  <c r="J61812" i="2"/>
  <c r="K61811" i="2"/>
  <c r="J61811" i="2"/>
  <c r="K61810" i="2"/>
  <c r="J61810" i="2"/>
  <c r="K61809" i="2"/>
  <c r="J61809" i="2"/>
  <c r="K61808" i="2"/>
  <c r="J61808" i="2"/>
  <c r="K61807" i="2"/>
  <c r="J61807" i="2"/>
  <c r="K61806" i="2"/>
  <c r="J61806" i="2"/>
  <c r="K61805" i="2"/>
  <c r="J61805" i="2"/>
  <c r="K61804" i="2"/>
  <c r="J61804" i="2"/>
  <c r="K61803" i="2"/>
  <c r="J61803" i="2"/>
  <c r="K61802" i="2"/>
  <c r="J61802" i="2"/>
  <c r="K61801" i="2"/>
  <c r="J61801" i="2"/>
  <c r="K61800" i="2"/>
  <c r="J61800" i="2"/>
  <c r="K61799" i="2"/>
  <c r="J61799" i="2"/>
  <c r="K61798" i="2"/>
  <c r="J61798" i="2"/>
  <c r="K61797" i="2"/>
  <c r="J61797" i="2"/>
  <c r="K61796" i="2"/>
  <c r="J61796" i="2"/>
  <c r="K61795" i="2"/>
  <c r="J61795" i="2"/>
  <c r="K61794" i="2"/>
  <c r="J61794" i="2"/>
  <c r="K61793" i="2"/>
  <c r="J61793" i="2"/>
  <c r="K61792" i="2"/>
  <c r="J61792" i="2"/>
  <c r="K61791" i="2"/>
  <c r="J61791" i="2"/>
  <c r="K61790" i="2"/>
  <c r="J61790" i="2"/>
  <c r="K61789" i="2"/>
  <c r="J61789" i="2"/>
  <c r="K61788" i="2"/>
  <c r="J61788" i="2"/>
  <c r="K61787" i="2"/>
  <c r="J61787" i="2"/>
  <c r="K61786" i="2"/>
  <c r="J61786" i="2"/>
  <c r="K61785" i="2"/>
  <c r="J61785" i="2"/>
  <c r="K61784" i="2"/>
  <c r="J61784" i="2"/>
  <c r="K61783" i="2"/>
  <c r="J61783" i="2"/>
  <c r="K61782" i="2"/>
  <c r="J61782" i="2"/>
  <c r="K61781" i="2"/>
  <c r="J61781" i="2"/>
  <c r="K61780" i="2"/>
  <c r="J61780" i="2"/>
  <c r="K61779" i="2"/>
  <c r="J61779" i="2"/>
  <c r="K61778" i="2"/>
  <c r="J61778" i="2"/>
  <c r="K61777" i="2"/>
  <c r="J61777" i="2"/>
  <c r="K61776" i="2"/>
  <c r="J61776" i="2"/>
  <c r="K61775" i="2"/>
  <c r="J61775" i="2"/>
  <c r="K61774" i="2"/>
  <c r="J61774" i="2"/>
  <c r="K61773" i="2"/>
  <c r="J61773" i="2"/>
  <c r="K61772" i="2"/>
  <c r="J61772" i="2"/>
  <c r="K61771" i="2"/>
  <c r="J61771" i="2"/>
  <c r="K61770" i="2"/>
  <c r="J61770" i="2"/>
  <c r="K61769" i="2"/>
  <c r="J61769" i="2"/>
  <c r="K61768" i="2"/>
  <c r="J61768" i="2"/>
  <c r="K61767" i="2"/>
  <c r="J61767" i="2"/>
  <c r="K61766" i="2"/>
  <c r="J61766" i="2"/>
  <c r="K61765" i="2"/>
  <c r="J61765" i="2"/>
  <c r="K61764" i="2"/>
  <c r="J61764" i="2"/>
  <c r="K61763" i="2"/>
  <c r="J61763" i="2"/>
  <c r="K61762" i="2"/>
  <c r="J61762" i="2"/>
  <c r="K61761" i="2"/>
  <c r="J61761" i="2"/>
  <c r="K61760" i="2"/>
  <c r="J61760" i="2"/>
  <c r="K61759" i="2"/>
  <c r="J61759" i="2"/>
  <c r="K61758" i="2"/>
  <c r="J61758" i="2"/>
  <c r="K61757" i="2"/>
  <c r="J61757" i="2"/>
  <c r="K61756" i="2"/>
  <c r="J61756" i="2"/>
  <c r="K61755" i="2"/>
  <c r="J61755" i="2"/>
  <c r="K61754" i="2"/>
  <c r="J61754" i="2"/>
  <c r="K61753" i="2"/>
  <c r="J61753" i="2"/>
  <c r="K61752" i="2"/>
  <c r="J61752" i="2"/>
  <c r="K61751" i="2"/>
  <c r="J61751" i="2"/>
  <c r="K61750" i="2"/>
  <c r="J61750" i="2"/>
  <c r="K61749" i="2"/>
  <c r="J61749" i="2"/>
  <c r="K61748" i="2"/>
  <c r="J61748" i="2"/>
  <c r="K61747" i="2"/>
  <c r="J61747" i="2"/>
  <c r="K61746" i="2"/>
  <c r="J61746" i="2"/>
  <c r="K61745" i="2"/>
  <c r="J61745" i="2"/>
  <c r="K61744" i="2"/>
  <c r="J61744" i="2"/>
  <c r="K61743" i="2"/>
  <c r="J61743" i="2"/>
  <c r="K61742" i="2"/>
  <c r="J61742" i="2"/>
  <c r="K61741" i="2"/>
  <c r="J61741" i="2"/>
  <c r="K61740" i="2"/>
  <c r="J61740" i="2"/>
  <c r="K61739" i="2"/>
  <c r="J61739" i="2"/>
  <c r="K61738" i="2"/>
  <c r="J61738" i="2"/>
  <c r="K61737" i="2"/>
  <c r="J61737" i="2"/>
  <c r="K61736" i="2"/>
  <c r="J61736" i="2"/>
  <c r="K61735" i="2"/>
  <c r="J61735" i="2"/>
  <c r="K61734" i="2"/>
  <c r="J61734" i="2"/>
  <c r="K61733" i="2"/>
  <c r="J61733" i="2"/>
  <c r="K61732" i="2"/>
  <c r="J61732" i="2"/>
  <c r="K61731" i="2"/>
  <c r="J61731" i="2"/>
  <c r="K61730" i="2"/>
  <c r="J61730" i="2"/>
  <c r="K61729" i="2"/>
  <c r="J61729" i="2"/>
  <c r="K61728" i="2"/>
  <c r="J61728" i="2"/>
  <c r="K61727" i="2"/>
  <c r="J61727" i="2"/>
  <c r="K61726" i="2"/>
  <c r="J61726" i="2"/>
  <c r="K61725" i="2"/>
  <c r="J61725" i="2"/>
  <c r="K61724" i="2"/>
  <c r="J61724" i="2"/>
  <c r="K61723" i="2"/>
  <c r="J61723" i="2"/>
  <c r="K61722" i="2"/>
  <c r="J61722" i="2"/>
  <c r="K61721" i="2"/>
  <c r="J61721" i="2"/>
  <c r="K61720" i="2"/>
  <c r="J61720" i="2"/>
  <c r="K61719" i="2"/>
  <c r="J61719" i="2"/>
  <c r="K61718" i="2"/>
  <c r="J61718" i="2"/>
  <c r="K61717" i="2"/>
  <c r="J61717" i="2"/>
  <c r="K61716" i="2"/>
  <c r="J61716" i="2"/>
  <c r="K61715" i="2"/>
  <c r="J61715" i="2"/>
  <c r="K61714" i="2"/>
  <c r="J61714" i="2"/>
  <c r="K61713" i="2"/>
  <c r="J61713" i="2"/>
  <c r="K61712" i="2"/>
  <c r="J61712" i="2"/>
  <c r="K61711" i="2"/>
  <c r="J61711" i="2"/>
  <c r="K61710" i="2"/>
  <c r="J61710" i="2"/>
  <c r="K61709" i="2"/>
  <c r="J61709" i="2"/>
  <c r="K61708" i="2"/>
  <c r="J61708" i="2"/>
  <c r="K61707" i="2"/>
  <c r="J61707" i="2"/>
  <c r="K61706" i="2"/>
  <c r="J61706" i="2"/>
  <c r="K61705" i="2"/>
  <c r="J61705" i="2"/>
  <c r="K61704" i="2"/>
  <c r="J61704" i="2"/>
  <c r="K61703" i="2"/>
  <c r="J61703" i="2"/>
  <c r="K61702" i="2"/>
  <c r="J61702" i="2"/>
  <c r="K61701" i="2"/>
  <c r="J61701" i="2"/>
  <c r="K61700" i="2"/>
  <c r="J61700" i="2"/>
  <c r="K61699" i="2"/>
  <c r="J61699" i="2"/>
  <c r="K61698" i="2"/>
  <c r="J61698" i="2"/>
  <c r="K61697" i="2"/>
  <c r="J61697" i="2"/>
  <c r="K61696" i="2"/>
  <c r="J61696" i="2"/>
  <c r="K61695" i="2"/>
  <c r="J61695" i="2"/>
  <c r="K61694" i="2"/>
  <c r="J61694" i="2"/>
  <c r="K61693" i="2"/>
  <c r="J61693" i="2"/>
  <c r="K61692" i="2"/>
  <c r="J61692" i="2"/>
  <c r="K61691" i="2"/>
  <c r="J61691" i="2"/>
  <c r="K61690" i="2"/>
  <c r="J61690" i="2"/>
  <c r="K61689" i="2"/>
  <c r="J61689" i="2"/>
  <c r="K61688" i="2"/>
  <c r="J61688" i="2"/>
  <c r="K61687" i="2"/>
  <c r="J61687" i="2"/>
  <c r="K61686" i="2"/>
  <c r="J61686" i="2"/>
  <c r="K61685" i="2"/>
  <c r="J61685" i="2"/>
  <c r="K61684" i="2"/>
  <c r="J61684" i="2"/>
  <c r="K61683" i="2"/>
  <c r="J61683" i="2"/>
  <c r="K61682" i="2"/>
  <c r="J61682" i="2"/>
  <c r="K61681" i="2"/>
  <c r="J61681" i="2"/>
  <c r="K61680" i="2"/>
  <c r="J61680" i="2"/>
  <c r="K61679" i="2"/>
  <c r="J61679" i="2"/>
  <c r="K61678" i="2"/>
  <c r="J61678" i="2"/>
  <c r="K61677" i="2"/>
  <c r="J61677" i="2"/>
  <c r="K61676" i="2"/>
  <c r="J61676" i="2"/>
  <c r="K61675" i="2"/>
  <c r="J61675" i="2"/>
  <c r="K61674" i="2"/>
  <c r="J61674" i="2"/>
  <c r="K61673" i="2"/>
  <c r="J61673" i="2"/>
  <c r="K61672" i="2"/>
  <c r="J61672" i="2"/>
  <c r="K61671" i="2"/>
  <c r="J61671" i="2"/>
  <c r="K61670" i="2"/>
  <c r="J61670" i="2"/>
  <c r="K61669" i="2"/>
  <c r="J61669" i="2"/>
  <c r="K61668" i="2"/>
  <c r="J61668" i="2"/>
  <c r="K61667" i="2"/>
  <c r="J61667" i="2"/>
  <c r="K61666" i="2"/>
  <c r="J61666" i="2"/>
  <c r="K61665" i="2"/>
  <c r="J61665" i="2"/>
  <c r="K61664" i="2"/>
  <c r="J61664" i="2"/>
  <c r="K61663" i="2"/>
  <c r="J61663" i="2"/>
  <c r="K61662" i="2"/>
  <c r="J61662" i="2"/>
  <c r="K61661" i="2"/>
  <c r="J61661" i="2"/>
  <c r="K61660" i="2"/>
  <c r="J61660" i="2"/>
  <c r="K61659" i="2"/>
  <c r="J61659" i="2"/>
  <c r="K61658" i="2"/>
  <c r="J61658" i="2"/>
  <c r="K61657" i="2"/>
  <c r="J61657" i="2"/>
  <c r="K61656" i="2"/>
  <c r="J61656" i="2"/>
  <c r="K61655" i="2"/>
  <c r="J61655" i="2"/>
  <c r="K61654" i="2"/>
  <c r="J61654" i="2"/>
  <c r="K61653" i="2"/>
  <c r="J61653" i="2"/>
  <c r="K61652" i="2"/>
  <c r="J61652" i="2"/>
  <c r="K61651" i="2"/>
  <c r="J61651" i="2"/>
  <c r="K61650" i="2"/>
  <c r="J61650" i="2"/>
  <c r="K61649" i="2"/>
  <c r="J61649" i="2"/>
  <c r="K61648" i="2"/>
  <c r="J61648" i="2"/>
  <c r="K61647" i="2"/>
  <c r="J61647" i="2"/>
  <c r="K61646" i="2"/>
  <c r="J61646" i="2"/>
  <c r="K61645" i="2"/>
  <c r="J61645" i="2"/>
  <c r="K61644" i="2"/>
  <c r="J61644" i="2"/>
  <c r="K61643" i="2"/>
  <c r="J61643" i="2"/>
  <c r="K61642" i="2"/>
  <c r="J61642" i="2"/>
  <c r="K61641" i="2"/>
  <c r="J61641" i="2"/>
  <c r="K61640" i="2"/>
  <c r="J61640" i="2"/>
  <c r="K61639" i="2"/>
  <c r="J61639" i="2"/>
  <c r="K61638" i="2"/>
  <c r="J61638" i="2"/>
  <c r="K61637" i="2"/>
  <c r="J61637" i="2"/>
  <c r="K61636" i="2"/>
  <c r="J61636" i="2"/>
  <c r="K61635" i="2"/>
  <c r="J61635" i="2"/>
  <c r="K61634" i="2"/>
  <c r="J61634" i="2"/>
  <c r="K61633" i="2"/>
  <c r="J61633" i="2"/>
  <c r="K61632" i="2"/>
  <c r="J61632" i="2"/>
  <c r="K61631" i="2"/>
  <c r="J61631" i="2"/>
  <c r="K61630" i="2"/>
  <c r="J61630" i="2"/>
  <c r="K61629" i="2"/>
  <c r="J61629" i="2"/>
  <c r="K61628" i="2"/>
  <c r="J61628" i="2"/>
  <c r="K61627" i="2"/>
  <c r="J61627" i="2"/>
  <c r="K61626" i="2"/>
  <c r="J61626" i="2"/>
  <c r="K61625" i="2"/>
  <c r="J61625" i="2"/>
  <c r="K61624" i="2"/>
  <c r="J61624" i="2"/>
  <c r="K61623" i="2"/>
  <c r="J61623" i="2"/>
  <c r="K61622" i="2"/>
  <c r="J61622" i="2"/>
  <c r="K61621" i="2"/>
  <c r="J61621" i="2"/>
  <c r="K61620" i="2"/>
  <c r="J61620" i="2"/>
  <c r="K61619" i="2"/>
  <c r="J61619" i="2"/>
  <c r="K61618" i="2"/>
  <c r="J61618" i="2"/>
  <c r="K61617" i="2"/>
  <c r="J61617" i="2"/>
  <c r="K61616" i="2"/>
  <c r="J61616" i="2"/>
  <c r="K61615" i="2"/>
  <c r="J61615" i="2"/>
  <c r="K61614" i="2"/>
  <c r="J61614" i="2"/>
  <c r="K61613" i="2"/>
  <c r="J61613" i="2"/>
  <c r="K61612" i="2"/>
  <c r="J61612" i="2"/>
  <c r="K61611" i="2"/>
  <c r="J61611" i="2"/>
  <c r="K61610" i="2"/>
  <c r="J61610" i="2"/>
  <c r="K61609" i="2"/>
  <c r="J61609" i="2"/>
  <c r="K61608" i="2"/>
  <c r="J61608" i="2"/>
  <c r="K61607" i="2"/>
  <c r="J61607" i="2"/>
  <c r="K61606" i="2"/>
  <c r="J61606" i="2"/>
  <c r="K61605" i="2"/>
  <c r="J61605" i="2"/>
  <c r="K61604" i="2"/>
  <c r="J61604" i="2"/>
  <c r="K61603" i="2"/>
  <c r="J61603" i="2"/>
  <c r="K61602" i="2"/>
  <c r="J61602" i="2"/>
  <c r="K61601" i="2"/>
  <c r="J61601" i="2"/>
  <c r="K61600" i="2"/>
  <c r="J61600" i="2"/>
  <c r="K61599" i="2"/>
  <c r="J61599" i="2"/>
  <c r="K61598" i="2"/>
  <c r="J61598" i="2"/>
  <c r="K61597" i="2"/>
  <c r="J61597" i="2"/>
  <c r="K61596" i="2"/>
  <c r="J61596" i="2"/>
  <c r="K61595" i="2"/>
  <c r="J61595" i="2"/>
  <c r="K61594" i="2"/>
  <c r="J61594" i="2"/>
  <c r="K61593" i="2"/>
  <c r="J61593" i="2"/>
  <c r="K61592" i="2"/>
  <c r="J61592" i="2"/>
  <c r="K61591" i="2"/>
  <c r="J61591" i="2"/>
  <c r="K61590" i="2"/>
  <c r="J61590" i="2"/>
  <c r="K61589" i="2"/>
  <c r="J61589" i="2"/>
  <c r="K61588" i="2"/>
  <c r="J61588" i="2"/>
  <c r="K61587" i="2"/>
  <c r="J61587" i="2"/>
  <c r="K61586" i="2"/>
  <c r="J61586" i="2"/>
  <c r="K61585" i="2"/>
  <c r="J61585" i="2"/>
  <c r="K61584" i="2"/>
  <c r="J61584" i="2"/>
  <c r="K61583" i="2"/>
  <c r="J61583" i="2"/>
  <c r="K61582" i="2"/>
  <c r="J61582" i="2"/>
  <c r="K61581" i="2"/>
  <c r="J61581" i="2"/>
  <c r="K61580" i="2"/>
  <c r="J61580" i="2"/>
  <c r="K61579" i="2"/>
  <c r="J61579" i="2"/>
  <c r="K61578" i="2"/>
  <c r="J61578" i="2"/>
  <c r="K61577" i="2"/>
  <c r="J61577" i="2"/>
  <c r="K61576" i="2"/>
  <c r="J61576" i="2"/>
  <c r="K61575" i="2"/>
  <c r="J61575" i="2"/>
  <c r="K61574" i="2"/>
  <c r="J61574" i="2"/>
  <c r="K61573" i="2"/>
  <c r="J61573" i="2"/>
  <c r="K61572" i="2"/>
  <c r="J61572" i="2"/>
  <c r="K61571" i="2"/>
  <c r="J61571" i="2"/>
  <c r="K61570" i="2"/>
  <c r="J61570" i="2"/>
  <c r="K61569" i="2"/>
  <c r="J61569" i="2"/>
  <c r="K61568" i="2"/>
  <c r="J61568" i="2"/>
  <c r="K61567" i="2"/>
  <c r="J61567" i="2"/>
  <c r="K61566" i="2"/>
  <c r="J61566" i="2"/>
  <c r="K61565" i="2"/>
  <c r="J61565" i="2"/>
  <c r="K61564" i="2"/>
  <c r="J61564" i="2"/>
  <c r="K61563" i="2"/>
  <c r="J61563" i="2"/>
  <c r="K61562" i="2"/>
  <c r="J61562" i="2"/>
  <c r="K61561" i="2"/>
  <c r="J61561" i="2"/>
  <c r="K61560" i="2"/>
  <c r="J61560" i="2"/>
  <c r="K61559" i="2"/>
  <c r="J61559" i="2"/>
  <c r="K61558" i="2"/>
  <c r="J61558" i="2"/>
  <c r="K61557" i="2"/>
  <c r="J61557" i="2"/>
  <c r="K61556" i="2"/>
  <c r="J61556" i="2"/>
  <c r="K61555" i="2"/>
  <c r="J61555" i="2"/>
  <c r="K61554" i="2"/>
  <c r="J61554" i="2"/>
  <c r="K61553" i="2"/>
  <c r="J61553" i="2"/>
  <c r="K61552" i="2"/>
  <c r="J61552" i="2"/>
  <c r="K61551" i="2"/>
  <c r="J61551" i="2"/>
  <c r="K61550" i="2"/>
  <c r="J61550" i="2"/>
  <c r="K61549" i="2"/>
  <c r="J61549" i="2"/>
  <c r="K61548" i="2"/>
  <c r="J61548" i="2"/>
  <c r="K61547" i="2"/>
  <c r="J61547" i="2"/>
  <c r="K61546" i="2"/>
  <c r="J61546" i="2"/>
  <c r="K61545" i="2"/>
  <c r="J61545" i="2"/>
  <c r="K61544" i="2"/>
  <c r="J61544" i="2"/>
  <c r="K61543" i="2"/>
  <c r="J61543" i="2"/>
  <c r="K61542" i="2"/>
  <c r="J61542" i="2"/>
  <c r="K61541" i="2"/>
  <c r="J61541" i="2"/>
  <c r="K61540" i="2"/>
  <c r="J61540" i="2"/>
  <c r="K61539" i="2"/>
  <c r="J61539" i="2"/>
  <c r="K61538" i="2"/>
  <c r="J61538" i="2"/>
  <c r="K61537" i="2"/>
  <c r="J61537" i="2"/>
  <c r="K61536" i="2"/>
  <c r="J61536" i="2"/>
  <c r="K61535" i="2"/>
  <c r="J61535" i="2"/>
  <c r="K61534" i="2"/>
  <c r="J61534" i="2"/>
  <c r="K61533" i="2"/>
  <c r="J61533" i="2"/>
  <c r="K61532" i="2"/>
  <c r="J61532" i="2"/>
  <c r="K61531" i="2"/>
  <c r="J61531" i="2"/>
  <c r="K61530" i="2"/>
  <c r="J61530" i="2"/>
  <c r="K61529" i="2"/>
  <c r="J61529" i="2"/>
  <c r="K61528" i="2"/>
  <c r="J61528" i="2"/>
  <c r="K61527" i="2"/>
  <c r="J61527" i="2"/>
  <c r="K61526" i="2"/>
  <c r="J61526" i="2"/>
  <c r="K61525" i="2"/>
  <c r="J61525" i="2"/>
  <c r="K61524" i="2"/>
  <c r="J61524" i="2"/>
  <c r="K61523" i="2"/>
  <c r="J61523" i="2"/>
  <c r="K61522" i="2"/>
  <c r="J61522" i="2"/>
  <c r="K61521" i="2"/>
  <c r="J61521" i="2"/>
  <c r="K61520" i="2"/>
  <c r="J61520" i="2"/>
  <c r="K61519" i="2"/>
  <c r="J61519" i="2"/>
  <c r="K61518" i="2"/>
  <c r="J61518" i="2"/>
  <c r="K61517" i="2"/>
  <c r="J61517" i="2"/>
  <c r="K61516" i="2"/>
  <c r="J61516" i="2"/>
  <c r="K61515" i="2"/>
  <c r="J61515" i="2"/>
  <c r="K61514" i="2"/>
  <c r="J61514" i="2"/>
  <c r="K61513" i="2"/>
  <c r="J61513" i="2"/>
  <c r="K61512" i="2"/>
  <c r="J61512" i="2"/>
  <c r="K61511" i="2"/>
  <c r="J61511" i="2"/>
  <c r="K61510" i="2"/>
  <c r="J61510" i="2"/>
  <c r="K61509" i="2"/>
  <c r="J61509" i="2"/>
  <c r="K61508" i="2"/>
  <c r="J61508" i="2"/>
  <c r="K61507" i="2"/>
  <c r="J61507" i="2"/>
  <c r="K61506" i="2"/>
  <c r="J61506" i="2"/>
  <c r="K61505" i="2"/>
  <c r="J61505" i="2"/>
  <c r="K61504" i="2"/>
  <c r="J61504" i="2"/>
  <c r="K61503" i="2"/>
  <c r="J61503" i="2"/>
  <c r="K61502" i="2"/>
  <c r="J61502" i="2"/>
  <c r="K61501" i="2"/>
  <c r="J61501" i="2"/>
  <c r="K61500" i="2"/>
  <c r="J61500" i="2"/>
  <c r="K61499" i="2"/>
  <c r="J61499" i="2"/>
  <c r="K61498" i="2"/>
  <c r="J61498" i="2"/>
  <c r="K61497" i="2"/>
  <c r="J61497" i="2"/>
  <c r="K61496" i="2"/>
  <c r="J61496" i="2"/>
  <c r="K61495" i="2"/>
  <c r="J61495" i="2"/>
  <c r="K61494" i="2"/>
  <c r="J61494" i="2"/>
  <c r="K61493" i="2"/>
  <c r="J61493" i="2"/>
  <c r="K61492" i="2"/>
  <c r="J61492" i="2"/>
  <c r="K61491" i="2"/>
  <c r="J61491" i="2"/>
  <c r="K61490" i="2"/>
  <c r="J61490" i="2"/>
  <c r="K61489" i="2"/>
  <c r="J61489" i="2"/>
  <c r="K61488" i="2"/>
  <c r="J61488" i="2"/>
  <c r="K61487" i="2"/>
  <c r="J61487" i="2"/>
  <c r="K61486" i="2"/>
  <c r="J61486" i="2"/>
  <c r="K61485" i="2"/>
  <c r="J61485" i="2"/>
  <c r="K61484" i="2"/>
  <c r="J61484" i="2"/>
  <c r="K61483" i="2"/>
  <c r="J61483" i="2"/>
  <c r="K61482" i="2"/>
  <c r="J61482" i="2"/>
  <c r="K61481" i="2"/>
  <c r="J61481" i="2"/>
  <c r="K61480" i="2"/>
  <c r="J61480" i="2"/>
  <c r="K61479" i="2"/>
  <c r="J61479" i="2"/>
  <c r="K61478" i="2"/>
  <c r="J61478" i="2"/>
  <c r="K61477" i="2"/>
  <c r="J61477" i="2"/>
  <c r="K61476" i="2"/>
  <c r="J61476" i="2"/>
  <c r="K61475" i="2"/>
  <c r="J61475" i="2"/>
  <c r="K61474" i="2"/>
  <c r="J61474" i="2"/>
  <c r="K61473" i="2"/>
  <c r="J61473" i="2"/>
  <c r="K61472" i="2"/>
  <c r="J61472" i="2"/>
  <c r="K61471" i="2"/>
  <c r="J61471" i="2"/>
  <c r="K61470" i="2"/>
  <c r="J61470" i="2"/>
  <c r="K61469" i="2"/>
  <c r="J61469" i="2"/>
  <c r="K61468" i="2"/>
  <c r="J61468" i="2"/>
  <c r="K61467" i="2"/>
  <c r="J61467" i="2"/>
  <c r="K61466" i="2"/>
  <c r="J61466" i="2"/>
  <c r="K61465" i="2"/>
  <c r="J61465" i="2"/>
  <c r="K61464" i="2"/>
  <c r="J61464" i="2"/>
  <c r="K61463" i="2"/>
  <c r="J61463" i="2"/>
  <c r="K61462" i="2"/>
  <c r="J61462" i="2"/>
  <c r="K61461" i="2"/>
  <c r="J61461" i="2"/>
  <c r="K61460" i="2"/>
  <c r="J61460" i="2"/>
  <c r="K61459" i="2"/>
  <c r="J61459" i="2"/>
  <c r="K61458" i="2"/>
  <c r="J61458" i="2"/>
  <c r="K61457" i="2"/>
  <c r="J61457" i="2"/>
  <c r="K61456" i="2"/>
  <c r="J61456" i="2"/>
  <c r="K61455" i="2"/>
  <c r="J61455" i="2"/>
  <c r="K61454" i="2"/>
  <c r="J61454" i="2"/>
  <c r="K61453" i="2"/>
  <c r="J61453" i="2"/>
  <c r="K61452" i="2"/>
  <c r="J61452" i="2"/>
  <c r="K61451" i="2"/>
  <c r="J61451" i="2"/>
  <c r="K61450" i="2"/>
  <c r="J61450" i="2"/>
  <c r="K61449" i="2"/>
  <c r="J61449" i="2"/>
  <c r="K61448" i="2"/>
  <c r="J61448" i="2"/>
  <c r="K61447" i="2"/>
  <c r="J61447" i="2"/>
  <c r="K61446" i="2"/>
  <c r="J61446" i="2"/>
  <c r="K61445" i="2"/>
  <c r="J61445" i="2"/>
  <c r="K61444" i="2"/>
  <c r="J61444" i="2"/>
  <c r="K61443" i="2"/>
  <c r="J61443" i="2"/>
  <c r="K61442" i="2"/>
  <c r="J61442" i="2"/>
  <c r="K61441" i="2"/>
  <c r="J61441" i="2"/>
  <c r="K61440" i="2"/>
  <c r="J61440" i="2"/>
  <c r="K61439" i="2"/>
  <c r="J61439" i="2"/>
  <c r="K61438" i="2"/>
  <c r="J61438" i="2"/>
  <c r="K61437" i="2"/>
  <c r="J61437" i="2"/>
  <c r="K61436" i="2"/>
  <c r="J61436" i="2"/>
  <c r="K61435" i="2"/>
  <c r="J61435" i="2"/>
  <c r="K61434" i="2"/>
  <c r="J61434" i="2"/>
  <c r="K61433" i="2"/>
  <c r="J61433" i="2"/>
  <c r="K61432" i="2"/>
  <c r="J61432" i="2"/>
  <c r="K61431" i="2"/>
  <c r="J61431" i="2"/>
  <c r="K61430" i="2"/>
  <c r="J61430" i="2"/>
  <c r="K61429" i="2"/>
  <c r="J61429" i="2"/>
  <c r="K61428" i="2"/>
  <c r="J61428" i="2"/>
  <c r="K61427" i="2"/>
  <c r="J61427" i="2"/>
  <c r="K61426" i="2"/>
  <c r="J61426" i="2"/>
  <c r="K61425" i="2"/>
  <c r="J61425" i="2"/>
  <c r="K61424" i="2"/>
  <c r="J61424" i="2"/>
  <c r="K61423" i="2"/>
  <c r="J61423" i="2"/>
  <c r="K61422" i="2"/>
  <c r="J61422" i="2"/>
  <c r="K61421" i="2"/>
  <c r="J61421" i="2"/>
  <c r="K61420" i="2"/>
  <c r="J61420" i="2"/>
  <c r="K61419" i="2"/>
  <c r="J61419" i="2"/>
  <c r="K61418" i="2"/>
  <c r="J61418" i="2"/>
  <c r="K61417" i="2"/>
  <c r="J61417" i="2"/>
  <c r="K61416" i="2"/>
  <c r="J61416" i="2"/>
  <c r="K61415" i="2"/>
  <c r="J61415" i="2"/>
  <c r="K61414" i="2"/>
  <c r="J61414" i="2"/>
  <c r="K61413" i="2"/>
  <c r="J61413" i="2"/>
  <c r="K61412" i="2"/>
  <c r="J61412" i="2"/>
  <c r="K61411" i="2"/>
  <c r="J61411" i="2"/>
  <c r="K61410" i="2"/>
  <c r="J61410" i="2"/>
  <c r="K61409" i="2"/>
  <c r="J61409" i="2"/>
  <c r="K61408" i="2"/>
  <c r="J61408" i="2"/>
  <c r="K61407" i="2"/>
  <c r="J61407" i="2"/>
  <c r="K61406" i="2"/>
  <c r="J61406" i="2"/>
  <c r="K61405" i="2"/>
  <c r="J61405" i="2"/>
  <c r="K61404" i="2"/>
  <c r="J61404" i="2"/>
  <c r="K61403" i="2"/>
  <c r="J61403" i="2"/>
  <c r="K61402" i="2"/>
  <c r="J61402" i="2"/>
  <c r="K61401" i="2"/>
  <c r="J61401" i="2"/>
  <c r="K61400" i="2"/>
  <c r="J61400" i="2"/>
  <c r="K61399" i="2"/>
  <c r="J61399" i="2"/>
  <c r="K61398" i="2"/>
  <c r="J61398" i="2"/>
  <c r="K61397" i="2"/>
  <c r="J61397" i="2"/>
  <c r="K61396" i="2"/>
  <c r="J61396" i="2"/>
  <c r="K61395" i="2"/>
  <c r="J61395" i="2"/>
  <c r="K61394" i="2"/>
  <c r="J61394" i="2"/>
  <c r="K61393" i="2"/>
  <c r="J61393" i="2"/>
  <c r="K61392" i="2"/>
  <c r="J61392" i="2"/>
  <c r="K61391" i="2"/>
  <c r="J61391" i="2"/>
  <c r="K61390" i="2"/>
  <c r="J61390" i="2"/>
  <c r="K61389" i="2"/>
  <c r="J61389" i="2"/>
  <c r="K61388" i="2"/>
  <c r="J61388" i="2"/>
  <c r="K61387" i="2"/>
  <c r="J61387" i="2"/>
  <c r="K61386" i="2"/>
  <c r="J61386" i="2"/>
  <c r="K61385" i="2"/>
  <c r="J61385" i="2"/>
  <c r="K61384" i="2"/>
  <c r="J61384" i="2"/>
  <c r="K61383" i="2"/>
  <c r="J61383" i="2"/>
  <c r="K61382" i="2"/>
  <c r="J61382" i="2"/>
  <c r="K61381" i="2"/>
  <c r="J61381" i="2"/>
  <c r="K61380" i="2"/>
  <c r="J61380" i="2"/>
  <c r="K61379" i="2"/>
  <c r="J61379" i="2"/>
  <c r="K61378" i="2"/>
  <c r="J61378" i="2"/>
  <c r="K61377" i="2"/>
  <c r="J61377" i="2"/>
  <c r="K61376" i="2"/>
  <c r="J61376" i="2"/>
  <c r="K61375" i="2"/>
  <c r="J61375" i="2"/>
  <c r="K61374" i="2"/>
  <c r="J61374" i="2"/>
  <c r="K61373" i="2"/>
  <c r="J61373" i="2"/>
  <c r="K61372" i="2"/>
  <c r="J61372" i="2"/>
  <c r="K61371" i="2"/>
  <c r="J61371" i="2"/>
  <c r="K61370" i="2"/>
  <c r="J61370" i="2"/>
  <c r="K61369" i="2"/>
  <c r="J61369" i="2"/>
  <c r="K61368" i="2"/>
  <c r="J61368" i="2"/>
  <c r="K61367" i="2"/>
  <c r="J61367" i="2"/>
  <c r="K61366" i="2"/>
  <c r="J61366" i="2"/>
  <c r="K61365" i="2"/>
  <c r="J61365" i="2"/>
  <c r="K61364" i="2"/>
  <c r="J61364" i="2"/>
  <c r="K61363" i="2"/>
  <c r="J61363" i="2"/>
  <c r="K61362" i="2"/>
  <c r="J61362" i="2"/>
  <c r="K61361" i="2"/>
  <c r="J61361" i="2"/>
  <c r="K61360" i="2"/>
  <c r="J61360" i="2"/>
  <c r="K61359" i="2"/>
  <c r="J61359" i="2"/>
  <c r="K61358" i="2"/>
  <c r="J61358" i="2"/>
  <c r="K61357" i="2"/>
  <c r="J61357" i="2"/>
  <c r="K61356" i="2"/>
  <c r="J61356" i="2"/>
  <c r="K61355" i="2"/>
  <c r="J61355" i="2"/>
  <c r="K61354" i="2"/>
  <c r="J61354" i="2"/>
  <c r="K61353" i="2"/>
  <c r="J61353" i="2"/>
  <c r="K61352" i="2"/>
  <c r="J61352" i="2"/>
  <c r="K61351" i="2"/>
  <c r="J61351" i="2"/>
  <c r="K61350" i="2"/>
  <c r="J61350" i="2"/>
  <c r="K61349" i="2"/>
  <c r="J61349" i="2"/>
  <c r="K61348" i="2"/>
  <c r="J61348" i="2"/>
  <c r="K61347" i="2"/>
  <c r="J61347" i="2"/>
  <c r="K61346" i="2"/>
  <c r="J61346" i="2"/>
  <c r="K61345" i="2"/>
  <c r="J61345" i="2"/>
  <c r="K61344" i="2"/>
  <c r="J61344" i="2"/>
  <c r="K61343" i="2"/>
  <c r="J61343" i="2"/>
  <c r="K61342" i="2"/>
  <c r="J61342" i="2"/>
  <c r="K61341" i="2"/>
  <c r="J61341" i="2"/>
  <c r="K61340" i="2"/>
  <c r="J61340" i="2"/>
  <c r="K61339" i="2"/>
  <c r="J61339" i="2"/>
  <c r="K61338" i="2"/>
  <c r="J61338" i="2"/>
  <c r="K61337" i="2"/>
  <c r="J61337" i="2"/>
  <c r="K61336" i="2"/>
  <c r="J61336" i="2"/>
  <c r="K61335" i="2"/>
  <c r="J61335" i="2"/>
  <c r="K61334" i="2"/>
  <c r="J61334" i="2"/>
  <c r="K61333" i="2"/>
  <c r="J61333" i="2"/>
  <c r="K61332" i="2"/>
  <c r="J61332" i="2"/>
  <c r="K61331" i="2"/>
  <c r="J61331" i="2"/>
  <c r="K61330" i="2"/>
  <c r="J61330" i="2"/>
  <c r="K61329" i="2"/>
  <c r="J61329" i="2"/>
  <c r="K61328" i="2"/>
  <c r="J61328" i="2"/>
  <c r="K61327" i="2"/>
  <c r="J61327" i="2"/>
  <c r="K61326" i="2"/>
  <c r="J61326" i="2"/>
  <c r="K61325" i="2"/>
  <c r="J61325" i="2"/>
  <c r="K61324" i="2"/>
  <c r="J61324" i="2"/>
  <c r="K61323" i="2"/>
  <c r="J61323" i="2"/>
  <c r="K61322" i="2"/>
  <c r="J61322" i="2"/>
  <c r="K61321" i="2"/>
  <c r="J61321" i="2"/>
  <c r="K61320" i="2"/>
  <c r="J61320" i="2"/>
  <c r="K61319" i="2"/>
  <c r="J61319" i="2"/>
  <c r="K61318" i="2"/>
  <c r="J61318" i="2"/>
  <c r="K61317" i="2"/>
  <c r="J61317" i="2"/>
  <c r="K61316" i="2"/>
  <c r="J61316" i="2"/>
  <c r="K61315" i="2"/>
  <c r="J61315" i="2"/>
  <c r="K61314" i="2"/>
  <c r="J61314" i="2"/>
  <c r="K61313" i="2"/>
  <c r="J61313" i="2"/>
  <c r="K61312" i="2"/>
  <c r="J61312" i="2"/>
  <c r="K61311" i="2"/>
  <c r="J61311" i="2"/>
  <c r="K61310" i="2"/>
  <c r="J61310" i="2"/>
  <c r="K61309" i="2"/>
  <c r="J61309" i="2"/>
  <c r="K61308" i="2"/>
  <c r="J61308" i="2"/>
  <c r="K61307" i="2"/>
  <c r="J61307" i="2"/>
  <c r="K61306" i="2"/>
  <c r="J61306" i="2"/>
  <c r="K61305" i="2"/>
  <c r="J61305" i="2"/>
  <c r="K61304" i="2"/>
  <c r="J61304" i="2"/>
  <c r="K61303" i="2"/>
  <c r="J61303" i="2"/>
  <c r="K61302" i="2"/>
  <c r="J61302" i="2"/>
  <c r="K61301" i="2"/>
  <c r="J61301" i="2"/>
  <c r="K61300" i="2"/>
  <c r="J61300" i="2"/>
  <c r="K61299" i="2"/>
  <c r="J61299" i="2"/>
  <c r="K61298" i="2"/>
  <c r="J61298" i="2"/>
  <c r="K61297" i="2"/>
  <c r="J61297" i="2"/>
  <c r="K61296" i="2"/>
  <c r="J61296" i="2"/>
  <c r="K61295" i="2"/>
  <c r="J61295" i="2"/>
  <c r="K61294" i="2"/>
  <c r="J61294" i="2"/>
  <c r="K61293" i="2"/>
  <c r="J61293" i="2"/>
  <c r="K61292" i="2"/>
  <c r="J61292" i="2"/>
  <c r="K61291" i="2"/>
  <c r="J61291" i="2"/>
  <c r="K61290" i="2"/>
  <c r="J61290" i="2"/>
  <c r="K61289" i="2"/>
  <c r="J61289" i="2"/>
  <c r="K61288" i="2"/>
  <c r="J61288" i="2"/>
  <c r="K61287" i="2"/>
  <c r="J61287" i="2"/>
  <c r="K61286" i="2"/>
  <c r="J61286" i="2"/>
  <c r="K61285" i="2"/>
  <c r="J61285" i="2"/>
  <c r="K61284" i="2"/>
  <c r="J61284" i="2"/>
  <c r="K61283" i="2"/>
  <c r="J61283" i="2"/>
  <c r="K61282" i="2"/>
  <c r="J61282" i="2"/>
  <c r="K61281" i="2"/>
  <c r="J61281" i="2"/>
  <c r="K61280" i="2"/>
  <c r="J61280" i="2"/>
  <c r="K61279" i="2"/>
  <c r="J61279" i="2"/>
  <c r="K61278" i="2"/>
  <c r="J61278" i="2"/>
  <c r="K61277" i="2"/>
  <c r="J61277" i="2"/>
  <c r="K61276" i="2"/>
  <c r="J61276" i="2"/>
  <c r="K61275" i="2"/>
  <c r="J61275" i="2"/>
  <c r="K61274" i="2"/>
  <c r="J61274" i="2"/>
  <c r="K61273" i="2"/>
  <c r="J61273" i="2"/>
  <c r="K61272" i="2"/>
  <c r="J61272" i="2"/>
  <c r="K61271" i="2"/>
  <c r="J61271" i="2"/>
  <c r="K61270" i="2"/>
  <c r="J61270" i="2"/>
  <c r="K61269" i="2"/>
  <c r="J61269" i="2"/>
  <c r="K61268" i="2"/>
  <c r="J61268" i="2"/>
  <c r="K61267" i="2"/>
  <c r="J61267" i="2"/>
  <c r="K61266" i="2"/>
  <c r="J61266" i="2"/>
  <c r="K61265" i="2"/>
  <c r="J61265" i="2"/>
  <c r="K61264" i="2"/>
  <c r="J61264" i="2"/>
  <c r="K61263" i="2"/>
  <c r="J61263" i="2"/>
  <c r="K61262" i="2"/>
  <c r="J61262" i="2"/>
  <c r="K61261" i="2"/>
  <c r="J61261" i="2"/>
  <c r="K61260" i="2"/>
  <c r="J61260" i="2"/>
  <c r="K61259" i="2"/>
  <c r="J61259" i="2"/>
  <c r="K61258" i="2"/>
  <c r="J61258" i="2"/>
  <c r="K61257" i="2"/>
  <c r="J61257" i="2"/>
  <c r="K61256" i="2"/>
  <c r="J61256" i="2"/>
  <c r="K61255" i="2"/>
  <c r="J61255" i="2"/>
  <c r="K61254" i="2"/>
  <c r="J61254" i="2"/>
  <c r="K61253" i="2"/>
  <c r="J61253" i="2"/>
  <c r="K61252" i="2"/>
  <c r="J61252" i="2"/>
  <c r="K61251" i="2"/>
  <c r="J61251" i="2"/>
  <c r="K61250" i="2"/>
  <c r="J61250" i="2"/>
  <c r="K61249" i="2"/>
  <c r="J61249" i="2"/>
  <c r="K61248" i="2"/>
  <c r="J61248" i="2"/>
  <c r="K61247" i="2"/>
  <c r="J61247" i="2"/>
  <c r="K61246" i="2"/>
  <c r="J61246" i="2"/>
  <c r="K61245" i="2"/>
  <c r="J61245" i="2"/>
  <c r="K61244" i="2"/>
  <c r="J61244" i="2"/>
  <c r="K61243" i="2"/>
  <c r="J61243" i="2"/>
  <c r="K61242" i="2"/>
  <c r="J61242" i="2"/>
  <c r="K61241" i="2"/>
  <c r="J61241" i="2"/>
  <c r="K61240" i="2"/>
  <c r="J61240" i="2"/>
  <c r="K61239" i="2"/>
  <c r="J61239" i="2"/>
  <c r="K61238" i="2"/>
  <c r="J61238" i="2"/>
  <c r="K61237" i="2"/>
  <c r="J61237" i="2"/>
  <c r="K61236" i="2"/>
  <c r="J61236" i="2"/>
  <c r="K61235" i="2"/>
  <c r="J61235" i="2"/>
  <c r="K61234" i="2"/>
  <c r="J61234" i="2"/>
  <c r="K61233" i="2"/>
  <c r="J61233" i="2"/>
  <c r="K61232" i="2"/>
  <c r="J61232" i="2"/>
  <c r="K61231" i="2"/>
  <c r="J61231" i="2"/>
  <c r="K61230" i="2"/>
  <c r="J61230" i="2"/>
  <c r="K61229" i="2"/>
  <c r="J61229" i="2"/>
  <c r="K61228" i="2"/>
  <c r="J61228" i="2"/>
  <c r="K61227" i="2"/>
  <c r="J61227" i="2"/>
  <c r="K61226" i="2"/>
  <c r="J61226" i="2"/>
  <c r="K61225" i="2"/>
  <c r="J61225" i="2"/>
  <c r="K61224" i="2"/>
  <c r="J61224" i="2"/>
  <c r="K61223" i="2"/>
  <c r="J61223" i="2"/>
  <c r="K61222" i="2"/>
  <c r="J61222" i="2"/>
  <c r="K61221" i="2"/>
  <c r="J61221" i="2"/>
  <c r="K61220" i="2"/>
  <c r="J61220" i="2"/>
  <c r="K61219" i="2"/>
  <c r="J61219" i="2"/>
  <c r="K61218" i="2"/>
  <c r="J61218" i="2"/>
  <c r="K61217" i="2"/>
  <c r="J61217" i="2"/>
  <c r="K61216" i="2"/>
  <c r="J61216" i="2"/>
  <c r="K61215" i="2"/>
  <c r="J61215" i="2"/>
  <c r="K61214" i="2"/>
  <c r="J61214" i="2"/>
  <c r="K61213" i="2"/>
  <c r="J61213" i="2"/>
  <c r="K61212" i="2"/>
  <c r="J61212" i="2"/>
  <c r="K61211" i="2"/>
  <c r="J61211" i="2"/>
  <c r="K61210" i="2"/>
  <c r="J61210" i="2"/>
  <c r="K61209" i="2"/>
  <c r="J61209" i="2"/>
  <c r="K61208" i="2"/>
  <c r="J61208" i="2"/>
  <c r="K61207" i="2"/>
  <c r="J61207" i="2"/>
  <c r="K61206" i="2"/>
  <c r="J61206" i="2"/>
  <c r="K61205" i="2"/>
  <c r="J61205" i="2"/>
  <c r="K61204" i="2"/>
  <c r="J61204" i="2"/>
  <c r="K61203" i="2"/>
  <c r="J61203" i="2"/>
  <c r="K61202" i="2"/>
  <c r="J61202" i="2"/>
  <c r="K61201" i="2"/>
  <c r="J61201" i="2"/>
  <c r="K61200" i="2"/>
  <c r="J61200" i="2"/>
  <c r="K61199" i="2"/>
  <c r="J61199" i="2"/>
  <c r="K61198" i="2"/>
  <c r="J61198" i="2"/>
  <c r="K61197" i="2"/>
  <c r="J61197" i="2"/>
  <c r="K61196" i="2"/>
  <c r="J61196" i="2"/>
  <c r="K61195" i="2"/>
  <c r="J61195" i="2"/>
  <c r="K61194" i="2"/>
  <c r="J61194" i="2"/>
  <c r="K61193" i="2"/>
  <c r="J61193" i="2"/>
  <c r="K61192" i="2"/>
  <c r="J61192" i="2"/>
  <c r="K61191" i="2"/>
  <c r="J61191" i="2"/>
  <c r="K61190" i="2"/>
  <c r="J61190" i="2"/>
  <c r="K61189" i="2"/>
  <c r="J61189" i="2"/>
  <c r="K61188" i="2"/>
  <c r="J61188" i="2"/>
  <c r="K61187" i="2"/>
  <c r="J61187" i="2"/>
  <c r="K61186" i="2"/>
  <c r="J61186" i="2"/>
  <c r="K61185" i="2"/>
  <c r="J61185" i="2"/>
  <c r="K61184" i="2"/>
  <c r="J61184" i="2"/>
  <c r="K61183" i="2"/>
  <c r="J61183" i="2"/>
  <c r="K61182" i="2"/>
  <c r="J61182" i="2"/>
  <c r="K61181" i="2"/>
  <c r="J61181" i="2"/>
  <c r="K61180" i="2"/>
  <c r="J61180" i="2"/>
  <c r="K61179" i="2"/>
  <c r="J61179" i="2"/>
  <c r="K61178" i="2"/>
  <c r="J61178" i="2"/>
  <c r="K61177" i="2"/>
  <c r="J61177" i="2"/>
  <c r="K61176" i="2"/>
  <c r="J61176" i="2"/>
  <c r="K61175" i="2"/>
  <c r="J61175" i="2"/>
  <c r="K61174" i="2"/>
  <c r="J61174" i="2"/>
  <c r="K61173" i="2"/>
  <c r="J61173" i="2"/>
  <c r="K61172" i="2"/>
  <c r="J61172" i="2"/>
  <c r="K61171" i="2"/>
  <c r="J61171" i="2"/>
  <c r="K61170" i="2"/>
  <c r="J61170" i="2"/>
  <c r="K61169" i="2"/>
  <c r="J61169" i="2"/>
  <c r="K61168" i="2"/>
  <c r="J61168" i="2"/>
  <c r="K61167" i="2"/>
  <c r="J61167" i="2"/>
  <c r="K61166" i="2"/>
  <c r="J61166" i="2"/>
  <c r="K61165" i="2"/>
  <c r="J61165" i="2"/>
  <c r="K61164" i="2"/>
  <c r="J61164" i="2"/>
  <c r="K61163" i="2"/>
  <c r="J61163" i="2"/>
  <c r="K61162" i="2"/>
  <c r="J61162" i="2"/>
  <c r="K61161" i="2"/>
  <c r="J61161" i="2"/>
  <c r="K61160" i="2"/>
  <c r="J61160" i="2"/>
  <c r="K61159" i="2"/>
  <c r="J61159" i="2"/>
  <c r="K61158" i="2"/>
  <c r="J61158" i="2"/>
  <c r="K61157" i="2"/>
  <c r="J61157" i="2"/>
  <c r="K61156" i="2"/>
  <c r="J61156" i="2"/>
  <c r="K61155" i="2"/>
  <c r="J61155" i="2"/>
  <c r="K61154" i="2"/>
  <c r="J61154" i="2"/>
  <c r="K61153" i="2"/>
  <c r="J61153" i="2"/>
  <c r="K61152" i="2"/>
  <c r="J61152" i="2"/>
  <c r="K61151" i="2"/>
  <c r="J61151" i="2"/>
  <c r="K61150" i="2"/>
  <c r="J61150" i="2"/>
  <c r="K61149" i="2"/>
  <c r="J61149" i="2"/>
  <c r="K61148" i="2"/>
  <c r="J61148" i="2"/>
  <c r="K61147" i="2"/>
  <c r="J61147" i="2"/>
  <c r="K61146" i="2"/>
  <c r="J61146" i="2"/>
  <c r="K61145" i="2"/>
  <c r="J61145" i="2"/>
  <c r="K61144" i="2"/>
  <c r="J61144" i="2"/>
  <c r="K61143" i="2"/>
  <c r="J61143" i="2"/>
  <c r="K61142" i="2"/>
  <c r="J61142" i="2"/>
  <c r="K61141" i="2"/>
  <c r="J61141" i="2"/>
  <c r="K61140" i="2"/>
  <c r="J61140" i="2"/>
  <c r="K61139" i="2"/>
  <c r="J61139" i="2"/>
  <c r="K61138" i="2"/>
  <c r="J61138" i="2"/>
  <c r="K61137" i="2"/>
  <c r="J61137" i="2"/>
  <c r="K61136" i="2"/>
  <c r="J61136" i="2"/>
  <c r="K61135" i="2"/>
  <c r="J61135" i="2"/>
  <c r="K61134" i="2"/>
  <c r="J61134" i="2"/>
  <c r="K61133" i="2"/>
  <c r="J61133" i="2"/>
  <c r="K61132" i="2"/>
  <c r="J61132" i="2"/>
  <c r="K61131" i="2"/>
  <c r="J61131" i="2"/>
  <c r="K61130" i="2"/>
  <c r="J61130" i="2"/>
  <c r="K61129" i="2"/>
  <c r="J61129" i="2"/>
  <c r="K61128" i="2"/>
  <c r="J61128" i="2"/>
  <c r="K61127" i="2"/>
  <c r="J61127" i="2"/>
  <c r="K61126" i="2"/>
  <c r="J61126" i="2"/>
  <c r="K61125" i="2"/>
  <c r="J61125" i="2"/>
  <c r="K61124" i="2"/>
  <c r="J61124" i="2"/>
  <c r="K61123" i="2"/>
  <c r="J61123" i="2"/>
  <c r="K61122" i="2"/>
  <c r="J61122" i="2"/>
  <c r="K61121" i="2"/>
  <c r="J61121" i="2"/>
  <c r="K61120" i="2"/>
  <c r="J61120" i="2"/>
  <c r="K61119" i="2"/>
  <c r="J61119" i="2"/>
  <c r="K61118" i="2"/>
  <c r="J61118" i="2"/>
  <c r="K61117" i="2"/>
  <c r="J61117" i="2"/>
  <c r="K61116" i="2"/>
  <c r="J61116" i="2"/>
  <c r="K61115" i="2"/>
  <c r="J61115" i="2"/>
  <c r="K61114" i="2"/>
  <c r="J61114" i="2"/>
  <c r="K61113" i="2"/>
  <c r="J61113" i="2"/>
  <c r="K61112" i="2"/>
  <c r="J61112" i="2"/>
  <c r="K61111" i="2"/>
  <c r="J61111" i="2"/>
  <c r="K61110" i="2"/>
  <c r="J61110" i="2"/>
  <c r="K61109" i="2"/>
  <c r="J61109" i="2"/>
  <c r="K61108" i="2"/>
  <c r="J61108" i="2"/>
  <c r="K61107" i="2"/>
  <c r="J61107" i="2"/>
  <c r="K61106" i="2"/>
  <c r="J61106" i="2"/>
  <c r="K61105" i="2"/>
  <c r="J61105" i="2"/>
  <c r="K61104" i="2"/>
  <c r="J61104" i="2"/>
  <c r="K61103" i="2"/>
  <c r="J61103" i="2"/>
  <c r="K61102" i="2"/>
  <c r="J61102" i="2"/>
  <c r="K61101" i="2"/>
  <c r="J61101" i="2"/>
  <c r="K61100" i="2"/>
  <c r="J61100" i="2"/>
  <c r="K61099" i="2"/>
  <c r="J61099" i="2"/>
  <c r="K61098" i="2"/>
  <c r="J61098" i="2"/>
  <c r="K61097" i="2"/>
  <c r="J61097" i="2"/>
  <c r="K61096" i="2"/>
  <c r="J61096" i="2"/>
  <c r="K61095" i="2"/>
  <c r="J61095" i="2"/>
  <c r="K61094" i="2"/>
  <c r="J61094" i="2"/>
  <c r="K61093" i="2"/>
  <c r="J61093" i="2"/>
  <c r="K61092" i="2"/>
  <c r="J61092" i="2"/>
  <c r="K61091" i="2"/>
  <c r="J61091" i="2"/>
  <c r="K61090" i="2"/>
  <c r="J61090" i="2"/>
  <c r="K61089" i="2"/>
  <c r="J61089" i="2"/>
  <c r="K61088" i="2"/>
  <c r="J61088" i="2"/>
  <c r="K61087" i="2"/>
  <c r="J61087" i="2"/>
  <c r="K61086" i="2"/>
  <c r="J61086" i="2"/>
  <c r="K61085" i="2"/>
  <c r="J61085" i="2"/>
  <c r="K61084" i="2"/>
  <c r="J61084" i="2"/>
  <c r="K61083" i="2"/>
  <c r="J61083" i="2"/>
  <c r="K61082" i="2"/>
  <c r="J61082" i="2"/>
  <c r="K61081" i="2"/>
  <c r="J61081" i="2"/>
  <c r="K61080" i="2"/>
  <c r="J61080" i="2"/>
  <c r="K61079" i="2"/>
  <c r="J61079" i="2"/>
  <c r="K61078" i="2"/>
  <c r="J61078" i="2"/>
  <c r="K61077" i="2"/>
  <c r="J61077" i="2"/>
  <c r="K61076" i="2"/>
  <c r="J61076" i="2"/>
  <c r="K61075" i="2"/>
  <c r="J61075" i="2"/>
  <c r="K61074" i="2"/>
  <c r="J61074" i="2"/>
  <c r="K61073" i="2"/>
  <c r="J61073" i="2"/>
  <c r="K61072" i="2"/>
  <c r="J61072" i="2"/>
  <c r="K61071" i="2"/>
  <c r="J61071" i="2"/>
  <c r="K61070" i="2"/>
  <c r="J61070" i="2"/>
  <c r="K61069" i="2"/>
  <c r="J61069" i="2"/>
  <c r="K61068" i="2"/>
  <c r="J61068" i="2"/>
  <c r="K61067" i="2"/>
  <c r="J61067" i="2"/>
  <c r="K61066" i="2"/>
  <c r="J61066" i="2"/>
  <c r="K61065" i="2"/>
  <c r="J61065" i="2"/>
  <c r="K61064" i="2"/>
  <c r="J61064" i="2"/>
  <c r="K61063" i="2"/>
  <c r="J61063" i="2"/>
  <c r="K61062" i="2"/>
  <c r="J61062" i="2"/>
  <c r="K61061" i="2"/>
  <c r="J61061" i="2"/>
  <c r="K61060" i="2"/>
  <c r="J61060" i="2"/>
  <c r="K61059" i="2"/>
  <c r="J61059" i="2"/>
  <c r="K61058" i="2"/>
  <c r="J61058" i="2"/>
  <c r="K61057" i="2"/>
  <c r="J61057" i="2"/>
  <c r="K61056" i="2"/>
  <c r="J61056" i="2"/>
  <c r="K61055" i="2"/>
  <c r="J61055" i="2"/>
  <c r="K61054" i="2"/>
  <c r="J61054" i="2"/>
  <c r="K61053" i="2"/>
  <c r="J61053" i="2"/>
  <c r="K61052" i="2"/>
  <c r="J61052" i="2"/>
  <c r="K61051" i="2"/>
  <c r="J61051" i="2"/>
  <c r="K61050" i="2"/>
  <c r="J61050" i="2"/>
  <c r="K61049" i="2"/>
  <c r="J61049" i="2"/>
  <c r="K61048" i="2"/>
  <c r="J61048" i="2"/>
  <c r="K61047" i="2"/>
  <c r="J61047" i="2"/>
  <c r="K61046" i="2"/>
  <c r="J61046" i="2"/>
  <c r="K61045" i="2"/>
  <c r="J61045" i="2"/>
  <c r="K61044" i="2"/>
  <c r="J61044" i="2"/>
  <c r="K61043" i="2"/>
  <c r="J61043" i="2"/>
  <c r="K61042" i="2"/>
  <c r="J61042" i="2"/>
  <c r="K61041" i="2"/>
  <c r="J61041" i="2"/>
  <c r="K61040" i="2"/>
  <c r="J61040" i="2"/>
  <c r="K61039" i="2"/>
  <c r="J61039" i="2"/>
  <c r="K61038" i="2"/>
  <c r="J61038" i="2"/>
  <c r="K61037" i="2"/>
  <c r="J61037" i="2"/>
  <c r="K61036" i="2"/>
  <c r="J61036" i="2"/>
  <c r="K61035" i="2"/>
  <c r="J61035" i="2"/>
  <c r="K61034" i="2"/>
  <c r="J61034" i="2"/>
  <c r="K61033" i="2"/>
  <c r="J61033" i="2"/>
  <c r="K61032" i="2"/>
  <c r="J61032" i="2"/>
  <c r="K61031" i="2"/>
  <c r="J61031" i="2"/>
  <c r="K61030" i="2"/>
  <c r="J61030" i="2"/>
  <c r="K61029" i="2"/>
  <c r="J61029" i="2"/>
  <c r="K61028" i="2"/>
  <c r="J61028" i="2"/>
  <c r="K61027" i="2"/>
  <c r="J61027" i="2"/>
  <c r="K61026" i="2"/>
  <c r="J61026" i="2"/>
  <c r="K61025" i="2"/>
  <c r="J61025" i="2"/>
  <c r="K61024" i="2"/>
  <c r="J61024" i="2"/>
  <c r="K61023" i="2"/>
  <c r="J61023" i="2"/>
  <c r="K61022" i="2"/>
  <c r="J61022" i="2"/>
  <c r="K61021" i="2"/>
  <c r="J61021" i="2"/>
  <c r="K61020" i="2"/>
  <c r="J61020" i="2"/>
  <c r="K61019" i="2"/>
  <c r="J61019" i="2"/>
  <c r="K61018" i="2"/>
  <c r="J61018" i="2"/>
  <c r="K61017" i="2"/>
  <c r="J61017" i="2"/>
  <c r="K61016" i="2"/>
  <c r="J61016" i="2"/>
  <c r="K61015" i="2"/>
  <c r="J61015" i="2"/>
  <c r="K61014" i="2"/>
  <c r="J61014" i="2"/>
  <c r="K61013" i="2"/>
  <c r="J61013" i="2"/>
  <c r="K61012" i="2"/>
  <c r="J61012" i="2"/>
  <c r="K61011" i="2"/>
  <c r="J61011" i="2"/>
  <c r="K61010" i="2"/>
  <c r="J61010" i="2"/>
  <c r="K61009" i="2"/>
  <c r="J61009" i="2"/>
  <c r="K61008" i="2"/>
  <c r="J61008" i="2"/>
  <c r="K61007" i="2"/>
  <c r="J61007" i="2"/>
  <c r="K61006" i="2"/>
  <c r="J61006" i="2"/>
  <c r="K61005" i="2"/>
  <c r="J61005" i="2"/>
  <c r="K61004" i="2"/>
  <c r="J61004" i="2"/>
  <c r="K61003" i="2"/>
  <c r="J61003" i="2"/>
  <c r="K61002" i="2"/>
  <c r="J61002" i="2"/>
  <c r="K61001" i="2"/>
  <c r="J61001" i="2"/>
  <c r="K61000" i="2"/>
  <c r="J61000" i="2"/>
  <c r="K60999" i="2"/>
  <c r="J60999" i="2"/>
  <c r="K60998" i="2"/>
  <c r="J60998" i="2"/>
  <c r="K60997" i="2"/>
  <c r="J60997" i="2"/>
  <c r="K60996" i="2"/>
  <c r="J60996" i="2"/>
  <c r="K60995" i="2"/>
  <c r="J60995" i="2"/>
  <c r="K60994" i="2"/>
  <c r="J60994" i="2"/>
  <c r="K60993" i="2"/>
  <c r="J60993" i="2"/>
  <c r="K60992" i="2"/>
  <c r="J60992" i="2"/>
  <c r="K60991" i="2"/>
  <c r="J60991" i="2"/>
  <c r="K60990" i="2"/>
  <c r="J60990" i="2"/>
  <c r="K60989" i="2"/>
  <c r="J60989" i="2"/>
  <c r="K60988" i="2"/>
  <c r="J60988" i="2"/>
  <c r="K60987" i="2"/>
  <c r="J60987" i="2"/>
  <c r="K60986" i="2"/>
  <c r="J60986" i="2"/>
  <c r="K60985" i="2"/>
  <c r="J60985" i="2"/>
  <c r="K60984" i="2"/>
  <c r="J60984" i="2"/>
  <c r="K60983" i="2"/>
  <c r="J60983" i="2"/>
  <c r="K60982" i="2"/>
  <c r="J60982" i="2"/>
  <c r="K60981" i="2"/>
  <c r="J60981" i="2"/>
  <c r="K60980" i="2"/>
  <c r="J60980" i="2"/>
  <c r="K60979" i="2"/>
  <c r="J60979" i="2"/>
  <c r="K60978" i="2"/>
  <c r="J60978" i="2"/>
  <c r="K60977" i="2"/>
  <c r="J60977" i="2"/>
  <c r="K60976" i="2"/>
  <c r="J60976" i="2"/>
  <c r="K60975" i="2"/>
  <c r="J60975" i="2"/>
  <c r="K60974" i="2"/>
  <c r="J60974" i="2"/>
  <c r="K60973" i="2"/>
  <c r="J60973" i="2"/>
  <c r="K60972" i="2"/>
  <c r="J60972" i="2"/>
  <c r="K60971" i="2"/>
  <c r="J60971" i="2"/>
  <c r="K60970" i="2"/>
  <c r="J60970" i="2"/>
  <c r="K60969" i="2"/>
  <c r="J60969" i="2"/>
  <c r="K60968" i="2"/>
  <c r="J60968" i="2"/>
  <c r="K60967" i="2"/>
  <c r="J60967" i="2"/>
  <c r="K60966" i="2"/>
  <c r="J60966" i="2"/>
  <c r="K60965" i="2"/>
  <c r="J60965" i="2"/>
  <c r="K60964" i="2"/>
  <c r="J60964" i="2"/>
  <c r="K60963" i="2"/>
  <c r="J60963" i="2"/>
  <c r="K60962" i="2"/>
  <c r="J60962" i="2"/>
  <c r="K60961" i="2"/>
  <c r="J60961" i="2"/>
  <c r="K60960" i="2"/>
  <c r="J60960" i="2"/>
  <c r="K60959" i="2"/>
  <c r="J60959" i="2"/>
  <c r="K60958" i="2"/>
  <c r="J60958" i="2"/>
  <c r="K60957" i="2"/>
  <c r="J60957" i="2"/>
  <c r="K60956" i="2"/>
  <c r="J60956" i="2"/>
  <c r="K60955" i="2"/>
  <c r="J60955" i="2"/>
  <c r="K60954" i="2"/>
  <c r="J60954" i="2"/>
  <c r="K60953" i="2"/>
  <c r="J60953" i="2"/>
  <c r="K60952" i="2"/>
  <c r="J60952" i="2"/>
  <c r="K60951" i="2"/>
  <c r="J60951" i="2"/>
  <c r="K60950" i="2"/>
  <c r="J60950" i="2"/>
  <c r="K60949" i="2"/>
  <c r="J60949" i="2"/>
  <c r="K60948" i="2"/>
  <c r="J60948" i="2"/>
  <c r="K60947" i="2"/>
  <c r="J60947" i="2"/>
  <c r="K60946" i="2"/>
  <c r="J60946" i="2"/>
  <c r="K60945" i="2"/>
  <c r="J60945" i="2"/>
  <c r="K60944" i="2"/>
  <c r="J60944" i="2"/>
  <c r="K60943" i="2"/>
  <c r="J60943" i="2"/>
  <c r="K60942" i="2"/>
  <c r="J60942" i="2"/>
  <c r="K60941" i="2"/>
  <c r="J60941" i="2"/>
  <c r="K60940" i="2"/>
  <c r="J60940" i="2"/>
  <c r="K60939" i="2"/>
  <c r="J60939" i="2"/>
  <c r="K60938" i="2"/>
  <c r="J60938" i="2"/>
  <c r="K60937" i="2"/>
  <c r="J60937" i="2"/>
  <c r="K60936" i="2"/>
  <c r="J60936" i="2"/>
  <c r="K60935" i="2"/>
  <c r="J60935" i="2"/>
  <c r="K60934" i="2"/>
  <c r="J60934" i="2"/>
  <c r="K60933" i="2"/>
  <c r="J60933" i="2"/>
  <c r="K60932" i="2"/>
  <c r="J60932" i="2"/>
  <c r="K60931" i="2"/>
  <c r="J60931" i="2"/>
  <c r="K60930" i="2"/>
  <c r="J60930" i="2"/>
  <c r="K60929" i="2"/>
  <c r="J60929" i="2"/>
  <c r="K60928" i="2"/>
  <c r="J60928" i="2"/>
  <c r="K60927" i="2"/>
  <c r="J60927" i="2"/>
  <c r="K60926" i="2"/>
  <c r="J60926" i="2"/>
  <c r="K60925" i="2"/>
  <c r="J60925" i="2"/>
  <c r="K60924" i="2"/>
  <c r="J60924" i="2"/>
  <c r="K60923" i="2"/>
  <c r="J60923" i="2"/>
  <c r="K60922" i="2"/>
  <c r="J60922" i="2"/>
  <c r="K60921" i="2"/>
  <c r="J60921" i="2"/>
  <c r="K60920" i="2"/>
  <c r="J60920" i="2"/>
  <c r="K60919" i="2"/>
  <c r="J60919" i="2"/>
  <c r="K60918" i="2"/>
  <c r="J60918" i="2"/>
  <c r="K60917" i="2"/>
  <c r="J60917" i="2"/>
  <c r="K60916" i="2"/>
  <c r="J60916" i="2"/>
  <c r="K60915" i="2"/>
  <c r="J60915" i="2"/>
  <c r="K60914" i="2"/>
  <c r="J60914" i="2"/>
  <c r="K60913" i="2"/>
  <c r="J60913" i="2"/>
  <c r="K60912" i="2"/>
  <c r="J60912" i="2"/>
  <c r="K60911" i="2"/>
  <c r="J60911" i="2"/>
  <c r="K60910" i="2"/>
  <c r="J60910" i="2"/>
  <c r="K60909" i="2"/>
  <c r="J60909" i="2"/>
  <c r="K60908" i="2"/>
  <c r="J60908" i="2"/>
  <c r="K60907" i="2"/>
  <c r="J60907" i="2"/>
  <c r="K60906" i="2"/>
  <c r="J60906" i="2"/>
  <c r="K60905" i="2"/>
  <c r="J60905" i="2"/>
  <c r="K60904" i="2"/>
  <c r="J60904" i="2"/>
  <c r="K60903" i="2"/>
  <c r="J60903" i="2"/>
  <c r="K60902" i="2"/>
  <c r="J60902" i="2"/>
  <c r="K60901" i="2"/>
  <c r="J60901" i="2"/>
  <c r="K60900" i="2"/>
  <c r="J60900" i="2"/>
  <c r="K60899" i="2"/>
  <c r="J60899" i="2"/>
  <c r="K60898" i="2"/>
  <c r="J60898" i="2"/>
  <c r="K60897" i="2"/>
  <c r="J60897" i="2"/>
  <c r="K60896" i="2"/>
  <c r="J60896" i="2"/>
  <c r="K60895" i="2"/>
  <c r="J60895" i="2"/>
  <c r="K60894" i="2"/>
  <c r="J60894" i="2"/>
  <c r="K60893" i="2"/>
  <c r="J60893" i="2"/>
  <c r="K60892" i="2"/>
  <c r="J60892" i="2"/>
  <c r="K60891" i="2"/>
  <c r="J60891" i="2"/>
  <c r="K60890" i="2"/>
  <c r="J60890" i="2"/>
  <c r="K60889" i="2"/>
  <c r="J60889" i="2"/>
  <c r="K60888" i="2"/>
  <c r="J60888" i="2"/>
  <c r="K60887" i="2"/>
  <c r="J60887" i="2"/>
  <c r="K60886" i="2"/>
  <c r="J60886" i="2"/>
  <c r="K60885" i="2"/>
  <c r="J60885" i="2"/>
  <c r="K60884" i="2"/>
  <c r="J60884" i="2"/>
  <c r="K60883" i="2"/>
  <c r="J60883" i="2"/>
  <c r="K60882" i="2"/>
  <c r="J60882" i="2"/>
  <c r="K60881" i="2"/>
  <c r="J60881" i="2"/>
  <c r="K60880" i="2"/>
  <c r="J60880" i="2"/>
  <c r="K60879" i="2"/>
  <c r="J60879" i="2"/>
  <c r="K60878" i="2"/>
  <c r="J60878" i="2"/>
  <c r="K60877" i="2"/>
  <c r="J60877" i="2"/>
  <c r="K60876" i="2"/>
  <c r="J60876" i="2"/>
  <c r="K60875" i="2"/>
  <c r="J60875" i="2"/>
  <c r="K60874" i="2"/>
  <c r="J60874" i="2"/>
  <c r="K60873" i="2"/>
  <c r="J60873" i="2"/>
  <c r="K60872" i="2"/>
  <c r="J60872" i="2"/>
  <c r="K60871" i="2"/>
  <c r="J60871" i="2"/>
  <c r="K60870" i="2"/>
  <c r="J60870" i="2"/>
  <c r="K60869" i="2"/>
  <c r="J60869" i="2"/>
  <c r="K60868" i="2"/>
  <c r="J60868" i="2"/>
  <c r="K60867" i="2"/>
  <c r="J60867" i="2"/>
  <c r="K60866" i="2"/>
  <c r="J60866" i="2"/>
  <c r="K60865" i="2"/>
  <c r="J60865" i="2"/>
  <c r="K60864" i="2"/>
  <c r="J60864" i="2"/>
  <c r="K60863" i="2"/>
  <c r="J60863" i="2"/>
  <c r="K60862" i="2"/>
  <c r="J60862" i="2"/>
  <c r="K60861" i="2"/>
  <c r="J60861" i="2"/>
  <c r="K60860" i="2"/>
  <c r="J60860" i="2"/>
  <c r="K60859" i="2"/>
  <c r="J60859" i="2"/>
  <c r="K60858" i="2"/>
  <c r="J60858" i="2"/>
  <c r="K60857" i="2"/>
  <c r="J60857" i="2"/>
  <c r="K60856" i="2"/>
  <c r="J60856" i="2"/>
  <c r="K60855" i="2"/>
  <c r="J60855" i="2"/>
  <c r="K60854" i="2"/>
  <c r="J60854" i="2"/>
  <c r="K60853" i="2"/>
  <c r="J60853" i="2"/>
  <c r="K60852" i="2"/>
  <c r="J60852" i="2"/>
  <c r="K60851" i="2"/>
  <c r="J60851" i="2"/>
  <c r="K60850" i="2"/>
  <c r="J60850" i="2"/>
  <c r="K60849" i="2"/>
  <c r="J60849" i="2"/>
  <c r="K60848" i="2"/>
  <c r="J60848" i="2"/>
  <c r="K60847" i="2"/>
  <c r="J60847" i="2"/>
  <c r="K60846" i="2"/>
  <c r="J60846" i="2"/>
  <c r="K60845" i="2"/>
  <c r="J60845" i="2"/>
  <c r="K60844" i="2"/>
  <c r="J60844" i="2"/>
  <c r="K60843" i="2"/>
  <c r="J60843" i="2"/>
  <c r="K60842" i="2"/>
  <c r="J60842" i="2"/>
  <c r="K60841" i="2"/>
  <c r="J60841" i="2"/>
  <c r="K60840" i="2"/>
  <c r="J60840" i="2"/>
  <c r="K60839" i="2"/>
  <c r="J60839" i="2"/>
  <c r="K60838" i="2"/>
  <c r="J60838" i="2"/>
  <c r="K60837" i="2"/>
  <c r="J60837" i="2"/>
  <c r="K60836" i="2"/>
  <c r="J60836" i="2"/>
  <c r="K60835" i="2"/>
  <c r="J60835" i="2"/>
  <c r="K60834" i="2"/>
  <c r="J60834" i="2"/>
  <c r="K60833" i="2"/>
  <c r="J60833" i="2"/>
  <c r="K60832" i="2"/>
  <c r="J60832" i="2"/>
  <c r="K60831" i="2"/>
  <c r="J60831" i="2"/>
  <c r="K60830" i="2"/>
  <c r="J60830" i="2"/>
  <c r="K60829" i="2"/>
  <c r="J60829" i="2"/>
  <c r="K60828" i="2"/>
  <c r="J60828" i="2"/>
  <c r="K60827" i="2"/>
  <c r="J60827" i="2"/>
  <c r="K60826" i="2"/>
  <c r="J60826" i="2"/>
  <c r="K60825" i="2"/>
  <c r="J60825" i="2"/>
  <c r="K60824" i="2"/>
  <c r="J60824" i="2"/>
  <c r="K60823" i="2"/>
  <c r="J60823" i="2"/>
  <c r="K60822" i="2"/>
  <c r="J60822" i="2"/>
  <c r="K60821" i="2"/>
  <c r="J60821" i="2"/>
  <c r="K60820" i="2"/>
  <c r="J60820" i="2"/>
  <c r="K60819" i="2"/>
  <c r="J60819" i="2"/>
  <c r="K60818" i="2"/>
  <c r="J60818" i="2"/>
  <c r="K60817" i="2"/>
  <c r="J60817" i="2"/>
  <c r="K60816" i="2"/>
  <c r="J60816" i="2"/>
  <c r="K60815" i="2"/>
  <c r="J60815" i="2"/>
  <c r="K60814" i="2"/>
  <c r="J60814" i="2"/>
  <c r="K60813" i="2"/>
  <c r="J60813" i="2"/>
  <c r="K60812" i="2"/>
  <c r="J60812" i="2"/>
  <c r="K60811" i="2"/>
  <c r="J60811" i="2"/>
  <c r="K60810" i="2"/>
  <c r="J60810" i="2"/>
  <c r="K60809" i="2"/>
  <c r="J60809" i="2"/>
  <c r="K60808" i="2"/>
  <c r="J60808" i="2"/>
  <c r="K60807" i="2"/>
  <c r="J60807" i="2"/>
  <c r="K60806" i="2"/>
  <c r="J60806" i="2"/>
  <c r="K60805" i="2"/>
  <c r="J60805" i="2"/>
  <c r="K60804" i="2"/>
  <c r="J60804" i="2"/>
  <c r="K60803" i="2"/>
  <c r="J60803" i="2"/>
  <c r="K60802" i="2"/>
  <c r="J60802" i="2"/>
  <c r="K60801" i="2"/>
  <c r="J60801" i="2"/>
  <c r="K60800" i="2"/>
  <c r="J60800" i="2"/>
  <c r="K60799" i="2"/>
  <c r="J60799" i="2"/>
  <c r="K60798" i="2"/>
  <c r="J60798" i="2"/>
  <c r="K60797" i="2"/>
  <c r="J60797" i="2"/>
  <c r="K60796" i="2"/>
  <c r="J60796" i="2"/>
  <c r="K60795" i="2"/>
  <c r="J60795" i="2"/>
  <c r="K60794" i="2"/>
  <c r="J60794" i="2"/>
  <c r="K60793" i="2"/>
  <c r="J60793" i="2"/>
  <c r="K60792" i="2"/>
  <c r="J60792" i="2"/>
  <c r="K60791" i="2"/>
  <c r="J60791" i="2"/>
  <c r="K60790" i="2"/>
  <c r="J60790" i="2"/>
  <c r="K60789" i="2"/>
  <c r="J60789" i="2"/>
  <c r="K60788" i="2"/>
  <c r="J60788" i="2"/>
  <c r="K60787" i="2"/>
  <c r="J60787" i="2"/>
  <c r="K60786" i="2"/>
  <c r="J60786" i="2"/>
  <c r="K60785" i="2"/>
  <c r="J60785" i="2"/>
  <c r="K60784" i="2"/>
  <c r="J60784" i="2"/>
  <c r="K60783" i="2"/>
  <c r="J60783" i="2"/>
  <c r="K60782" i="2"/>
  <c r="J60782" i="2"/>
  <c r="K60781" i="2"/>
  <c r="J60781" i="2"/>
  <c r="K60780" i="2"/>
  <c r="J60780" i="2"/>
  <c r="K60779" i="2"/>
  <c r="J60779" i="2"/>
  <c r="K60778" i="2"/>
  <c r="J60778" i="2"/>
  <c r="K60777" i="2"/>
  <c r="J60777" i="2"/>
  <c r="K60776" i="2"/>
  <c r="J60776" i="2"/>
  <c r="K60775" i="2"/>
  <c r="J60775" i="2"/>
  <c r="K60774" i="2"/>
  <c r="J60774" i="2"/>
  <c r="K60773" i="2"/>
  <c r="J60773" i="2"/>
  <c r="K60772" i="2"/>
  <c r="J60772" i="2"/>
  <c r="K60771" i="2"/>
  <c r="J60771" i="2"/>
  <c r="K60770" i="2"/>
  <c r="J60770" i="2"/>
  <c r="K60769" i="2"/>
  <c r="J60769" i="2"/>
  <c r="K60768" i="2"/>
  <c r="J60768" i="2"/>
  <c r="K60767" i="2"/>
  <c r="J60767" i="2"/>
  <c r="K60766" i="2"/>
  <c r="J60766" i="2"/>
  <c r="K60765" i="2"/>
  <c r="J60765" i="2"/>
  <c r="K60764" i="2"/>
  <c r="J60764" i="2"/>
  <c r="K60763" i="2"/>
  <c r="J60763" i="2"/>
  <c r="K60762" i="2"/>
  <c r="J60762" i="2"/>
  <c r="K60761" i="2"/>
  <c r="J60761" i="2"/>
  <c r="K60760" i="2"/>
  <c r="J60760" i="2"/>
  <c r="K60759" i="2"/>
  <c r="J60759" i="2"/>
  <c r="K60758" i="2"/>
  <c r="J60758" i="2"/>
  <c r="K60757" i="2"/>
  <c r="J60757" i="2"/>
  <c r="K60756" i="2"/>
  <c r="J60756" i="2"/>
  <c r="K60755" i="2"/>
  <c r="J60755" i="2"/>
  <c r="K60754" i="2"/>
  <c r="J60754" i="2"/>
  <c r="K60753" i="2"/>
  <c r="J60753" i="2"/>
  <c r="K60752" i="2"/>
  <c r="J60752" i="2"/>
  <c r="K60751" i="2"/>
  <c r="J60751" i="2"/>
  <c r="K60750" i="2"/>
  <c r="J60750" i="2"/>
  <c r="K60749" i="2"/>
  <c r="J60749" i="2"/>
  <c r="K60748" i="2"/>
  <c r="J60748" i="2"/>
  <c r="K60747" i="2"/>
  <c r="J60747" i="2"/>
  <c r="K60746" i="2"/>
  <c r="J60746" i="2"/>
  <c r="K60745" i="2"/>
  <c r="J60745" i="2"/>
  <c r="K60744" i="2"/>
  <c r="J60744" i="2"/>
  <c r="K60743" i="2"/>
  <c r="J60743" i="2"/>
  <c r="K60742" i="2"/>
  <c r="J60742" i="2"/>
  <c r="K60741" i="2"/>
  <c r="J60741" i="2"/>
  <c r="K60740" i="2"/>
  <c r="J60740" i="2"/>
  <c r="K60739" i="2"/>
  <c r="J60739" i="2"/>
  <c r="K60738" i="2"/>
  <c r="J60738" i="2"/>
  <c r="K60737" i="2"/>
  <c r="J60737" i="2"/>
  <c r="K60736" i="2"/>
  <c r="J60736" i="2"/>
  <c r="K60735" i="2"/>
  <c r="J60735" i="2"/>
  <c r="K60734" i="2"/>
  <c r="J60734" i="2"/>
  <c r="K60733" i="2"/>
  <c r="J60733" i="2"/>
  <c r="K60732" i="2"/>
  <c r="J60732" i="2"/>
  <c r="K60731" i="2"/>
  <c r="J60731" i="2"/>
  <c r="K60730" i="2"/>
  <c r="J60730" i="2"/>
  <c r="K60729" i="2"/>
  <c r="J60729" i="2"/>
  <c r="K60728" i="2"/>
  <c r="J60728" i="2"/>
  <c r="K60727" i="2"/>
  <c r="J60727" i="2"/>
  <c r="K60726" i="2"/>
  <c r="J60726" i="2"/>
  <c r="K60725" i="2"/>
  <c r="J60725" i="2"/>
  <c r="K60724" i="2"/>
  <c r="J60724" i="2"/>
  <c r="K60723" i="2"/>
  <c r="J60723" i="2"/>
  <c r="K60722" i="2"/>
  <c r="J60722" i="2"/>
  <c r="K60721" i="2"/>
  <c r="J60721" i="2"/>
  <c r="K60720" i="2"/>
  <c r="J60720" i="2"/>
  <c r="K60719" i="2"/>
  <c r="J60719" i="2"/>
  <c r="K60718" i="2"/>
  <c r="J60718" i="2"/>
  <c r="K60717" i="2"/>
  <c r="J60717" i="2"/>
  <c r="K60716" i="2"/>
  <c r="J60716" i="2"/>
  <c r="K60715" i="2"/>
  <c r="J60715" i="2"/>
  <c r="K60714" i="2"/>
  <c r="J60714" i="2"/>
  <c r="K60713" i="2"/>
  <c r="J60713" i="2"/>
  <c r="K60712" i="2"/>
  <c r="J60712" i="2"/>
  <c r="K60711" i="2"/>
  <c r="J60711" i="2"/>
  <c r="K60710" i="2"/>
  <c r="J60710" i="2"/>
  <c r="K60709" i="2"/>
  <c r="J60709" i="2"/>
  <c r="K60708" i="2"/>
  <c r="J60708" i="2"/>
  <c r="K60707" i="2"/>
  <c r="J60707" i="2"/>
  <c r="K60706" i="2"/>
  <c r="J60706" i="2"/>
  <c r="K60705" i="2"/>
  <c r="J60705" i="2"/>
  <c r="K60704" i="2"/>
  <c r="J60704" i="2"/>
  <c r="K60703" i="2"/>
  <c r="J60703" i="2"/>
  <c r="K60702" i="2"/>
  <c r="J60702" i="2"/>
  <c r="K60701" i="2"/>
  <c r="J60701" i="2"/>
  <c r="K60700" i="2"/>
  <c r="J60700" i="2"/>
  <c r="K60699" i="2"/>
  <c r="J60699" i="2"/>
  <c r="K60698" i="2"/>
  <c r="J60698" i="2"/>
  <c r="K60697" i="2"/>
  <c r="J60697" i="2"/>
  <c r="K60696" i="2"/>
  <c r="J60696" i="2"/>
  <c r="K60695" i="2"/>
  <c r="J60695" i="2"/>
  <c r="K60694" i="2"/>
  <c r="J60694" i="2"/>
  <c r="K60693" i="2"/>
  <c r="J60693" i="2"/>
  <c r="K60692" i="2"/>
  <c r="J60692" i="2"/>
  <c r="K60691" i="2"/>
  <c r="J60691" i="2"/>
  <c r="K60690" i="2"/>
  <c r="J60690" i="2"/>
  <c r="K60689" i="2"/>
  <c r="J60689" i="2"/>
  <c r="K60688" i="2"/>
  <c r="J60688" i="2"/>
  <c r="K60687" i="2"/>
  <c r="J60687" i="2"/>
  <c r="K60686" i="2"/>
  <c r="J60686" i="2"/>
  <c r="K60685" i="2"/>
  <c r="J60685" i="2"/>
  <c r="K60684" i="2"/>
  <c r="J60684" i="2"/>
  <c r="K60683" i="2"/>
  <c r="J60683" i="2"/>
  <c r="K60682" i="2"/>
  <c r="J60682" i="2"/>
  <c r="K60681" i="2"/>
  <c r="J60681" i="2"/>
  <c r="K60680" i="2"/>
  <c r="J60680" i="2"/>
  <c r="K60679" i="2"/>
  <c r="J60679" i="2"/>
  <c r="K60678" i="2"/>
  <c r="J60678" i="2"/>
  <c r="K60677" i="2"/>
  <c r="J60677" i="2"/>
  <c r="K60676" i="2"/>
  <c r="J60676" i="2"/>
  <c r="K60675" i="2"/>
  <c r="J60675" i="2"/>
  <c r="K60674" i="2"/>
  <c r="J60674" i="2"/>
  <c r="K60673" i="2"/>
  <c r="J60673" i="2"/>
  <c r="K60672" i="2"/>
  <c r="J60672" i="2"/>
  <c r="K60671" i="2"/>
  <c r="J60671" i="2"/>
  <c r="K60670" i="2"/>
  <c r="J60670" i="2"/>
  <c r="K60669" i="2"/>
  <c r="J60669" i="2"/>
  <c r="K60668" i="2"/>
  <c r="J60668" i="2"/>
  <c r="K60667" i="2"/>
  <c r="J60667" i="2"/>
  <c r="K60666" i="2"/>
  <c r="J60666" i="2"/>
  <c r="K60665" i="2"/>
  <c r="J60665" i="2"/>
  <c r="K60664" i="2"/>
  <c r="J60664" i="2"/>
  <c r="K60663" i="2"/>
  <c r="J60663" i="2"/>
  <c r="K60662" i="2"/>
  <c r="J60662" i="2"/>
  <c r="K60661" i="2"/>
  <c r="J60661" i="2"/>
  <c r="K60660" i="2"/>
  <c r="J60660" i="2"/>
  <c r="K60659" i="2"/>
  <c r="J60659" i="2"/>
  <c r="K60658" i="2"/>
  <c r="J60658" i="2"/>
  <c r="K60657" i="2"/>
  <c r="J60657" i="2"/>
  <c r="K60656" i="2"/>
  <c r="J60656" i="2"/>
  <c r="K60655" i="2"/>
  <c r="J60655" i="2"/>
  <c r="K60654" i="2"/>
  <c r="J60654" i="2"/>
  <c r="K60653" i="2"/>
  <c r="J60653" i="2"/>
  <c r="K60652" i="2"/>
  <c r="J60652" i="2"/>
  <c r="K60651" i="2"/>
  <c r="J60651" i="2"/>
  <c r="K60650" i="2"/>
  <c r="J60650" i="2"/>
  <c r="K60649" i="2"/>
  <c r="J60649" i="2"/>
  <c r="K60648" i="2"/>
  <c r="J60648" i="2"/>
  <c r="K60647" i="2"/>
  <c r="J60647" i="2"/>
  <c r="K60646" i="2"/>
  <c r="J60646" i="2"/>
  <c r="K60645" i="2"/>
  <c r="J60645" i="2"/>
  <c r="K60644" i="2"/>
  <c r="J60644" i="2"/>
  <c r="K60643" i="2"/>
  <c r="J60643" i="2"/>
  <c r="K60642" i="2"/>
  <c r="J60642" i="2"/>
  <c r="K60641" i="2"/>
  <c r="J60641" i="2"/>
  <c r="K60640" i="2"/>
  <c r="J60640" i="2"/>
  <c r="K60639" i="2"/>
  <c r="J60639" i="2"/>
  <c r="K60638" i="2"/>
  <c r="J60638" i="2"/>
  <c r="K60637" i="2"/>
  <c r="J60637" i="2"/>
  <c r="K60636" i="2"/>
  <c r="J60636" i="2"/>
  <c r="K60635" i="2"/>
  <c r="J60635" i="2"/>
  <c r="K60634" i="2"/>
  <c r="J60634" i="2"/>
  <c r="K60633" i="2"/>
  <c r="J60633" i="2"/>
  <c r="K60632" i="2"/>
  <c r="J60632" i="2"/>
  <c r="K60631" i="2"/>
  <c r="J60631" i="2"/>
  <c r="K60630" i="2"/>
  <c r="J60630" i="2"/>
  <c r="K60629" i="2"/>
  <c r="J60629" i="2"/>
  <c r="K60628" i="2"/>
  <c r="J60628" i="2"/>
  <c r="K60627" i="2"/>
  <c r="J60627" i="2"/>
  <c r="K60626" i="2"/>
  <c r="J60626" i="2"/>
  <c r="K60625" i="2"/>
  <c r="J60625" i="2"/>
  <c r="K60624" i="2"/>
  <c r="J60624" i="2"/>
  <c r="K60623" i="2"/>
  <c r="J60623" i="2"/>
  <c r="K60622" i="2"/>
  <c r="J60622" i="2"/>
  <c r="K60621" i="2"/>
  <c r="J60621" i="2"/>
  <c r="K60620" i="2"/>
  <c r="J60620" i="2"/>
  <c r="K60619" i="2"/>
  <c r="J60619" i="2"/>
  <c r="K60618" i="2"/>
  <c r="J60618" i="2"/>
  <c r="K60617" i="2"/>
  <c r="J60617" i="2"/>
  <c r="K60616" i="2"/>
  <c r="J60616" i="2"/>
  <c r="K60615" i="2"/>
  <c r="J60615" i="2"/>
  <c r="K60614" i="2"/>
  <c r="J60614" i="2"/>
  <c r="K60613" i="2"/>
  <c r="J60613" i="2"/>
  <c r="K60612" i="2"/>
  <c r="J60612" i="2"/>
  <c r="K60611" i="2"/>
  <c r="J60611" i="2"/>
  <c r="K60610" i="2"/>
  <c r="J60610" i="2"/>
  <c r="K60609" i="2"/>
  <c r="J60609" i="2"/>
  <c r="K60608" i="2"/>
  <c r="J60608" i="2"/>
  <c r="K60607" i="2"/>
  <c r="J60607" i="2"/>
  <c r="K60606" i="2"/>
  <c r="J60606" i="2"/>
  <c r="K60605" i="2"/>
  <c r="J60605" i="2"/>
  <c r="K60604" i="2"/>
  <c r="J60604" i="2"/>
  <c r="K60603" i="2"/>
  <c r="J60603" i="2"/>
  <c r="K60602" i="2"/>
  <c r="J60602" i="2"/>
  <c r="K60601" i="2"/>
  <c r="J60601" i="2"/>
  <c r="K60600" i="2"/>
  <c r="J60600" i="2"/>
  <c r="K60599" i="2"/>
  <c r="J60599" i="2"/>
  <c r="K60598" i="2"/>
  <c r="J60598" i="2"/>
  <c r="K60597" i="2"/>
  <c r="J60597" i="2"/>
  <c r="K60596" i="2"/>
  <c r="J60596" i="2"/>
  <c r="K60595" i="2"/>
  <c r="J60595" i="2"/>
  <c r="K60594" i="2"/>
  <c r="J60594" i="2"/>
  <c r="K60593" i="2"/>
  <c r="J60593" i="2"/>
  <c r="K60592" i="2"/>
  <c r="J60592" i="2"/>
  <c r="K60591" i="2"/>
  <c r="J60591" i="2"/>
  <c r="K60590" i="2"/>
  <c r="J60590" i="2"/>
  <c r="K60589" i="2"/>
  <c r="J60589" i="2"/>
  <c r="K60588" i="2"/>
  <c r="J60588" i="2"/>
  <c r="K60587" i="2"/>
  <c r="J60587" i="2"/>
  <c r="K60586" i="2"/>
  <c r="J60586" i="2"/>
  <c r="K60585" i="2"/>
  <c r="J60585" i="2"/>
  <c r="K60584" i="2"/>
  <c r="J60584" i="2"/>
  <c r="K60583" i="2"/>
  <c r="J60583" i="2"/>
  <c r="K60582" i="2"/>
  <c r="J60582" i="2"/>
  <c r="K60581" i="2"/>
  <c r="J60581" i="2"/>
  <c r="K60580" i="2"/>
  <c r="J60580" i="2"/>
  <c r="K60579" i="2"/>
  <c r="J60579" i="2"/>
  <c r="K60578" i="2"/>
  <c r="J60578" i="2"/>
  <c r="K60577" i="2"/>
  <c r="J60577" i="2"/>
  <c r="K60576" i="2"/>
  <c r="J60576" i="2"/>
  <c r="K60575" i="2"/>
  <c r="J60575" i="2"/>
  <c r="K60574" i="2"/>
  <c r="J60574" i="2"/>
  <c r="K60573" i="2"/>
  <c r="J60573" i="2"/>
  <c r="K60572" i="2"/>
  <c r="J60572" i="2"/>
  <c r="K60571" i="2"/>
  <c r="J60571" i="2"/>
  <c r="K60570" i="2"/>
  <c r="J60570" i="2"/>
  <c r="K60569" i="2"/>
  <c r="J60569" i="2"/>
  <c r="K60568" i="2"/>
  <c r="J60568" i="2"/>
  <c r="K60567" i="2"/>
  <c r="J60567" i="2"/>
  <c r="K60566" i="2"/>
  <c r="J60566" i="2"/>
  <c r="K60565" i="2"/>
  <c r="J60565" i="2"/>
  <c r="K60564" i="2"/>
  <c r="J60564" i="2"/>
  <c r="K60563" i="2"/>
  <c r="J60563" i="2"/>
  <c r="K60562" i="2"/>
  <c r="J60562" i="2"/>
  <c r="K60561" i="2"/>
  <c r="J60561" i="2"/>
  <c r="K60560" i="2"/>
  <c r="J60560" i="2"/>
  <c r="K60559" i="2"/>
  <c r="J60559" i="2"/>
  <c r="K60558" i="2"/>
  <c r="J60558" i="2"/>
  <c r="K60557" i="2"/>
  <c r="J60557" i="2"/>
  <c r="K60556" i="2"/>
  <c r="J60556" i="2"/>
  <c r="K60555" i="2"/>
  <c r="J60555" i="2"/>
  <c r="K60554" i="2"/>
  <c r="J60554" i="2"/>
  <c r="K60553" i="2"/>
  <c r="J60553" i="2"/>
  <c r="K60552" i="2"/>
  <c r="J60552" i="2"/>
  <c r="K60551" i="2"/>
  <c r="J60551" i="2"/>
  <c r="K60550" i="2"/>
  <c r="J60550" i="2"/>
  <c r="K60549" i="2"/>
  <c r="J60549" i="2"/>
  <c r="K60548" i="2"/>
  <c r="J60548" i="2"/>
  <c r="K60547" i="2"/>
  <c r="J60547" i="2"/>
  <c r="K60546" i="2"/>
  <c r="J60546" i="2"/>
  <c r="K60545" i="2"/>
  <c r="J60545" i="2"/>
  <c r="K60544" i="2"/>
  <c r="J60544" i="2"/>
  <c r="K60543" i="2"/>
  <c r="J60543" i="2"/>
  <c r="K60542" i="2"/>
  <c r="J60542" i="2"/>
  <c r="K60541" i="2"/>
  <c r="J60541" i="2"/>
  <c r="K60540" i="2"/>
  <c r="J60540" i="2"/>
  <c r="K60539" i="2"/>
  <c r="J60539" i="2"/>
  <c r="K60538" i="2"/>
  <c r="J60538" i="2"/>
  <c r="K60537" i="2"/>
  <c r="J60537" i="2"/>
  <c r="K60536" i="2"/>
  <c r="J60536" i="2"/>
  <c r="K60535" i="2"/>
  <c r="J60535" i="2"/>
  <c r="K60534" i="2"/>
  <c r="J60534" i="2"/>
  <c r="K60533" i="2"/>
  <c r="J60533" i="2"/>
  <c r="K60532" i="2"/>
  <c r="J60532" i="2"/>
  <c r="K60531" i="2"/>
  <c r="J60531" i="2"/>
  <c r="K60530" i="2"/>
  <c r="J60530" i="2"/>
  <c r="K60529" i="2"/>
  <c r="J60529" i="2"/>
  <c r="K60528" i="2"/>
  <c r="J60528" i="2"/>
  <c r="K60527" i="2"/>
  <c r="J60527" i="2"/>
  <c r="K60526" i="2"/>
  <c r="J60526" i="2"/>
  <c r="K60525" i="2"/>
  <c r="J60525" i="2"/>
  <c r="K60524" i="2"/>
  <c r="J60524" i="2"/>
  <c r="K60523" i="2"/>
  <c r="J60523" i="2"/>
  <c r="K60522" i="2"/>
  <c r="J60522" i="2"/>
  <c r="K60521" i="2"/>
  <c r="J60521" i="2"/>
  <c r="K60520" i="2"/>
  <c r="J60520" i="2"/>
  <c r="K60519" i="2"/>
  <c r="J60519" i="2"/>
  <c r="K60518" i="2"/>
  <c r="J60518" i="2"/>
  <c r="K60517" i="2"/>
  <c r="J60517" i="2"/>
  <c r="K60516" i="2"/>
  <c r="J60516" i="2"/>
  <c r="K60515" i="2"/>
  <c r="J60515" i="2"/>
  <c r="K60514" i="2"/>
  <c r="J60514" i="2"/>
  <c r="K60513" i="2"/>
  <c r="J60513" i="2"/>
  <c r="K60512" i="2"/>
  <c r="J60512" i="2"/>
  <c r="K60511" i="2"/>
  <c r="J60511" i="2"/>
  <c r="K60510" i="2"/>
  <c r="J60510" i="2"/>
  <c r="K60509" i="2"/>
  <c r="J60509" i="2"/>
  <c r="K60508" i="2"/>
  <c r="J60508" i="2"/>
  <c r="K60507" i="2"/>
  <c r="J60507" i="2"/>
  <c r="K60506" i="2"/>
  <c r="J60506" i="2"/>
  <c r="K60505" i="2"/>
  <c r="J60505" i="2"/>
  <c r="K60504" i="2"/>
  <c r="J60504" i="2"/>
  <c r="K60503" i="2"/>
  <c r="J60503" i="2"/>
  <c r="K60502" i="2"/>
  <c r="J60502" i="2"/>
  <c r="K60501" i="2"/>
  <c r="J60501" i="2"/>
  <c r="K60500" i="2"/>
  <c r="J60500" i="2"/>
  <c r="K60499" i="2"/>
  <c r="J60499" i="2"/>
  <c r="K60498" i="2"/>
  <c r="J60498" i="2"/>
  <c r="K60497" i="2"/>
  <c r="J60497" i="2"/>
  <c r="K60496" i="2"/>
  <c r="J60496" i="2"/>
  <c r="K60495" i="2"/>
  <c r="J60495" i="2"/>
  <c r="K60494" i="2"/>
  <c r="J60494" i="2"/>
  <c r="K60493" i="2"/>
  <c r="J60493" i="2"/>
  <c r="K60492" i="2"/>
  <c r="J60492" i="2"/>
  <c r="K60491" i="2"/>
  <c r="J60491" i="2"/>
  <c r="K60490" i="2"/>
  <c r="J60490" i="2"/>
  <c r="K60489" i="2"/>
  <c r="J60489" i="2"/>
  <c r="K60488" i="2"/>
  <c r="J60488" i="2"/>
  <c r="K60487" i="2"/>
  <c r="J60487" i="2"/>
  <c r="K60486" i="2"/>
  <c r="J60486" i="2"/>
  <c r="K60485" i="2"/>
  <c r="J60485" i="2"/>
  <c r="K60484" i="2"/>
  <c r="J60484" i="2"/>
  <c r="K60483" i="2"/>
  <c r="J60483" i="2"/>
  <c r="K60482" i="2"/>
  <c r="J60482" i="2"/>
  <c r="K60481" i="2"/>
  <c r="J60481" i="2"/>
  <c r="K60480" i="2"/>
  <c r="J60480" i="2"/>
  <c r="K60479" i="2"/>
  <c r="J60479" i="2"/>
  <c r="K60478" i="2"/>
  <c r="J60478" i="2"/>
  <c r="K60477" i="2"/>
  <c r="J60477" i="2"/>
  <c r="K60476" i="2"/>
  <c r="J60476" i="2"/>
  <c r="K60475" i="2"/>
  <c r="J60475" i="2"/>
  <c r="K60474" i="2"/>
  <c r="J60474" i="2"/>
  <c r="K60473" i="2"/>
  <c r="J60473" i="2"/>
  <c r="K60472" i="2"/>
  <c r="J60472" i="2"/>
  <c r="K60471" i="2"/>
  <c r="J60471" i="2"/>
  <c r="K60470" i="2"/>
  <c r="J60470" i="2"/>
  <c r="K60469" i="2"/>
  <c r="J60469" i="2"/>
  <c r="K60468" i="2"/>
  <c r="J60468" i="2"/>
  <c r="K60467" i="2"/>
  <c r="J60467" i="2"/>
  <c r="K60466" i="2"/>
  <c r="J60466" i="2"/>
  <c r="K60465" i="2"/>
  <c r="J60465" i="2"/>
  <c r="K60464" i="2"/>
  <c r="J60464" i="2"/>
  <c r="K60463" i="2"/>
  <c r="J60463" i="2"/>
  <c r="K60462" i="2"/>
  <c r="J60462" i="2"/>
  <c r="K60461" i="2"/>
  <c r="J60461" i="2"/>
  <c r="K60460" i="2"/>
  <c r="J60460" i="2"/>
  <c r="K60459" i="2"/>
  <c r="J60459" i="2"/>
  <c r="K60458" i="2"/>
  <c r="J60458" i="2"/>
  <c r="K60457" i="2"/>
  <c r="J60457" i="2"/>
  <c r="K60456" i="2"/>
  <c r="J60456" i="2"/>
  <c r="K60455" i="2"/>
  <c r="J60455" i="2"/>
  <c r="K60454" i="2"/>
  <c r="J60454" i="2"/>
  <c r="K60453" i="2"/>
  <c r="J60453" i="2"/>
  <c r="K60452" i="2"/>
  <c r="J60452" i="2"/>
  <c r="K60451" i="2"/>
  <c r="J60451" i="2"/>
  <c r="K60450" i="2"/>
  <c r="J60450" i="2"/>
  <c r="K60449" i="2"/>
  <c r="J60449" i="2"/>
  <c r="K60448" i="2"/>
  <c r="J60448" i="2"/>
  <c r="K60447" i="2"/>
  <c r="J60447" i="2"/>
  <c r="K60446" i="2"/>
  <c r="J60446" i="2"/>
  <c r="K60445" i="2"/>
  <c r="J60445" i="2"/>
  <c r="K60444" i="2"/>
  <c r="J60444" i="2"/>
  <c r="K60443" i="2"/>
  <c r="J60443" i="2"/>
  <c r="K60442" i="2"/>
  <c r="J60442" i="2"/>
  <c r="K60441" i="2"/>
  <c r="J60441" i="2"/>
  <c r="K60440" i="2"/>
  <c r="J60440" i="2"/>
  <c r="K60439" i="2"/>
  <c r="J60439" i="2"/>
  <c r="K60438" i="2"/>
  <c r="J60438" i="2"/>
  <c r="K60437" i="2"/>
  <c r="J60437" i="2"/>
  <c r="K60436" i="2"/>
  <c r="J60436" i="2"/>
  <c r="K60435" i="2"/>
  <c r="J60435" i="2"/>
  <c r="K60434" i="2"/>
  <c r="J60434" i="2"/>
  <c r="K60433" i="2"/>
  <c r="J60433" i="2"/>
  <c r="K60432" i="2"/>
  <c r="J60432" i="2"/>
  <c r="K60431" i="2"/>
  <c r="J60431" i="2"/>
  <c r="K60430" i="2"/>
  <c r="J60430" i="2"/>
  <c r="K60429" i="2"/>
  <c r="J60429" i="2"/>
  <c r="K60428" i="2"/>
  <c r="J60428" i="2"/>
  <c r="K60427" i="2"/>
  <c r="J60427" i="2"/>
  <c r="K60426" i="2"/>
  <c r="J60426" i="2"/>
  <c r="K60425" i="2"/>
  <c r="J60425" i="2"/>
  <c r="K60424" i="2"/>
  <c r="J60424" i="2"/>
  <c r="K60423" i="2"/>
  <c r="J60423" i="2"/>
  <c r="K60422" i="2"/>
  <c r="J60422" i="2"/>
  <c r="K60421" i="2"/>
  <c r="J60421" i="2"/>
  <c r="K60420" i="2"/>
  <c r="J60420" i="2"/>
  <c r="K60419" i="2"/>
  <c r="J60419" i="2"/>
  <c r="K60418" i="2"/>
  <c r="J60418" i="2"/>
  <c r="K60417" i="2"/>
  <c r="J60417" i="2"/>
  <c r="K60416" i="2"/>
  <c r="J60416" i="2"/>
  <c r="K60415" i="2"/>
  <c r="J60415" i="2"/>
  <c r="K60414" i="2"/>
  <c r="J60414" i="2"/>
  <c r="K60413" i="2"/>
  <c r="J60413" i="2"/>
  <c r="K60412" i="2"/>
  <c r="J60412" i="2"/>
  <c r="K60411" i="2"/>
  <c r="J60411" i="2"/>
  <c r="K60410" i="2"/>
  <c r="J60410" i="2"/>
  <c r="K60409" i="2"/>
  <c r="J60409" i="2"/>
  <c r="K60408" i="2"/>
  <c r="J60408" i="2"/>
  <c r="K60407" i="2"/>
  <c r="J60407" i="2"/>
  <c r="K60406" i="2"/>
  <c r="J60406" i="2"/>
  <c r="K60405" i="2"/>
  <c r="J60405" i="2"/>
  <c r="K60404" i="2"/>
  <c r="J60404" i="2"/>
  <c r="K60403" i="2"/>
  <c r="J60403" i="2"/>
  <c r="K60402" i="2"/>
  <c r="J60402" i="2"/>
  <c r="K60401" i="2"/>
  <c r="J60401" i="2"/>
  <c r="K60400" i="2"/>
  <c r="J60400" i="2"/>
  <c r="K60399" i="2"/>
  <c r="J60399" i="2"/>
  <c r="K60398" i="2"/>
  <c r="J60398" i="2"/>
  <c r="K60397" i="2"/>
  <c r="J60397" i="2"/>
  <c r="K60396" i="2"/>
  <c r="J60396" i="2"/>
  <c r="K60395" i="2"/>
  <c r="J60395" i="2"/>
  <c r="K60394" i="2"/>
  <c r="J60394" i="2"/>
  <c r="K60393" i="2"/>
  <c r="J60393" i="2"/>
  <c r="K60392" i="2"/>
  <c r="J60392" i="2"/>
  <c r="K60391" i="2"/>
  <c r="J60391" i="2"/>
  <c r="K60390" i="2"/>
  <c r="J60390" i="2"/>
  <c r="K60389" i="2"/>
  <c r="J60389" i="2"/>
  <c r="K60388" i="2"/>
  <c r="J60388" i="2"/>
  <c r="K60387" i="2"/>
  <c r="J60387" i="2"/>
  <c r="K60386" i="2"/>
  <c r="J60386" i="2"/>
  <c r="K60385" i="2"/>
  <c r="J60385" i="2"/>
  <c r="K60384" i="2"/>
  <c r="J60384" i="2"/>
  <c r="K60383" i="2"/>
  <c r="J60383" i="2"/>
  <c r="K60382" i="2"/>
  <c r="J60382" i="2"/>
  <c r="K60381" i="2"/>
  <c r="J60381" i="2"/>
  <c r="K60380" i="2"/>
  <c r="J60380" i="2"/>
  <c r="K60379" i="2"/>
  <c r="J60379" i="2"/>
  <c r="K60378" i="2"/>
  <c r="J60378" i="2"/>
  <c r="K60377" i="2"/>
  <c r="J60377" i="2"/>
  <c r="K60376" i="2"/>
  <c r="J60376" i="2"/>
  <c r="K60375" i="2"/>
  <c r="J60375" i="2"/>
  <c r="K60374" i="2"/>
  <c r="J60374" i="2"/>
  <c r="K60373" i="2"/>
  <c r="J60373" i="2"/>
  <c r="K60372" i="2"/>
  <c r="J60372" i="2"/>
  <c r="K60371" i="2"/>
  <c r="J60371" i="2"/>
  <c r="K60370" i="2"/>
  <c r="J60370" i="2"/>
  <c r="K60369" i="2"/>
  <c r="J60369" i="2"/>
  <c r="K60368" i="2"/>
  <c r="J60368" i="2"/>
  <c r="K60367" i="2"/>
  <c r="J60367" i="2"/>
  <c r="K60366" i="2"/>
  <c r="J60366" i="2"/>
  <c r="K60365" i="2"/>
  <c r="J60365" i="2"/>
  <c r="K60364" i="2"/>
  <c r="J60364" i="2"/>
  <c r="K60363" i="2"/>
  <c r="J60363" i="2"/>
  <c r="K60362" i="2"/>
  <c r="J60362" i="2"/>
  <c r="K60361" i="2"/>
  <c r="J60361" i="2"/>
  <c r="K60360" i="2"/>
  <c r="J60360" i="2"/>
  <c r="K60359" i="2"/>
  <c r="J60359" i="2"/>
  <c r="K60358" i="2"/>
  <c r="J60358" i="2"/>
  <c r="K60357" i="2"/>
  <c r="J60357" i="2"/>
  <c r="K60356" i="2"/>
  <c r="J60356" i="2"/>
  <c r="K60355" i="2"/>
  <c r="J60355" i="2"/>
  <c r="K60354" i="2"/>
  <c r="J60354" i="2"/>
  <c r="K60353" i="2"/>
  <c r="J60353" i="2"/>
  <c r="K60352" i="2"/>
  <c r="J60352" i="2"/>
  <c r="K60351" i="2"/>
  <c r="J60351" i="2"/>
  <c r="K60350" i="2"/>
  <c r="J60350" i="2"/>
  <c r="K60349" i="2"/>
  <c r="J60349" i="2"/>
  <c r="K60348" i="2"/>
  <c r="J60348" i="2"/>
  <c r="K60347" i="2"/>
  <c r="J60347" i="2"/>
  <c r="K60346" i="2"/>
  <c r="J60346" i="2"/>
  <c r="K60345" i="2"/>
  <c r="J60345" i="2"/>
  <c r="K60344" i="2"/>
  <c r="J60344" i="2"/>
  <c r="K60343" i="2"/>
  <c r="J60343" i="2"/>
  <c r="K60342" i="2"/>
  <c r="J60342" i="2"/>
  <c r="K60341" i="2"/>
  <c r="J60341" i="2"/>
  <c r="K60340" i="2"/>
  <c r="J60340" i="2"/>
  <c r="K60339" i="2"/>
  <c r="J60339" i="2"/>
  <c r="K60338" i="2"/>
  <c r="J60338" i="2"/>
  <c r="K60337" i="2"/>
  <c r="J60337" i="2"/>
  <c r="K60336" i="2"/>
  <c r="J60336" i="2"/>
  <c r="K60335" i="2"/>
  <c r="J60335" i="2"/>
  <c r="K60334" i="2"/>
  <c r="J60334" i="2"/>
  <c r="K60333" i="2"/>
  <c r="J60333" i="2"/>
  <c r="K60332" i="2"/>
  <c r="J60332" i="2"/>
  <c r="K60331" i="2"/>
  <c r="J60331" i="2"/>
  <c r="K60330" i="2"/>
  <c r="J60330" i="2"/>
  <c r="K60329" i="2"/>
  <c r="J60329" i="2"/>
  <c r="K60328" i="2"/>
  <c r="J60328" i="2"/>
  <c r="K60327" i="2"/>
  <c r="J60327" i="2"/>
  <c r="K60326" i="2"/>
  <c r="J60326" i="2"/>
  <c r="K60325" i="2"/>
  <c r="J60325" i="2"/>
  <c r="K60324" i="2"/>
  <c r="J60324" i="2"/>
  <c r="K60323" i="2"/>
  <c r="J60323" i="2"/>
  <c r="K60322" i="2"/>
  <c r="J60322" i="2"/>
  <c r="K60321" i="2"/>
  <c r="J60321" i="2"/>
  <c r="K60320" i="2"/>
  <c r="J60320" i="2"/>
  <c r="K60319" i="2"/>
  <c r="J60319" i="2"/>
  <c r="K60318" i="2"/>
  <c r="J60318" i="2"/>
  <c r="K60317" i="2"/>
  <c r="J60317" i="2"/>
  <c r="K60316" i="2"/>
  <c r="J60316" i="2"/>
  <c r="K60315" i="2"/>
  <c r="J60315" i="2"/>
  <c r="K60314" i="2"/>
  <c r="J60314" i="2"/>
  <c r="K60313" i="2"/>
  <c r="J60313" i="2"/>
  <c r="K60312" i="2"/>
  <c r="J60312" i="2"/>
  <c r="K60311" i="2"/>
  <c r="J60311" i="2"/>
  <c r="K60310" i="2"/>
  <c r="J60310" i="2"/>
  <c r="K60309" i="2"/>
  <c r="J60309" i="2"/>
  <c r="K60308" i="2"/>
  <c r="J60308" i="2"/>
  <c r="K60307" i="2"/>
  <c r="J60307" i="2"/>
  <c r="K60306" i="2"/>
  <c r="J60306" i="2"/>
  <c r="K60305" i="2"/>
  <c r="J60305" i="2"/>
  <c r="K60304" i="2"/>
  <c r="J60304" i="2"/>
  <c r="K60303" i="2"/>
  <c r="J60303" i="2"/>
  <c r="K60302" i="2"/>
  <c r="J60302" i="2"/>
  <c r="K60301" i="2"/>
  <c r="J60301" i="2"/>
  <c r="K60300" i="2"/>
  <c r="J60300" i="2"/>
  <c r="K60299" i="2"/>
  <c r="J60299" i="2"/>
  <c r="K60298" i="2"/>
  <c r="J60298" i="2"/>
  <c r="K60297" i="2"/>
  <c r="J60297" i="2"/>
  <c r="K60296" i="2"/>
  <c r="J60296" i="2"/>
  <c r="K60295" i="2"/>
  <c r="J60295" i="2"/>
  <c r="K60294" i="2"/>
  <c r="J60294" i="2"/>
  <c r="K60293" i="2"/>
  <c r="J60293" i="2"/>
  <c r="K60292" i="2"/>
  <c r="J60292" i="2"/>
  <c r="K60291" i="2"/>
  <c r="J60291" i="2"/>
  <c r="K60290" i="2"/>
  <c r="J60290" i="2"/>
  <c r="K60289" i="2"/>
  <c r="J60289" i="2"/>
  <c r="K60288" i="2"/>
  <c r="J60288" i="2"/>
  <c r="K60287" i="2"/>
  <c r="J60287" i="2"/>
  <c r="K60286" i="2"/>
  <c r="J60286" i="2"/>
  <c r="K60285" i="2"/>
  <c r="J60285" i="2"/>
  <c r="K60284" i="2"/>
  <c r="J60284" i="2"/>
  <c r="K60283" i="2"/>
  <c r="J60283" i="2"/>
  <c r="K60282" i="2"/>
  <c r="J60282" i="2"/>
  <c r="K60281" i="2"/>
  <c r="J60281" i="2"/>
  <c r="K60280" i="2"/>
  <c r="J60280" i="2"/>
  <c r="K60279" i="2"/>
  <c r="J60279" i="2"/>
  <c r="K60278" i="2"/>
  <c r="J60278" i="2"/>
  <c r="K60277" i="2"/>
  <c r="J60277" i="2"/>
  <c r="K60276" i="2"/>
  <c r="J60276" i="2"/>
  <c r="K60275" i="2"/>
  <c r="J60275" i="2"/>
  <c r="K60274" i="2"/>
  <c r="J60274" i="2"/>
  <c r="K60273" i="2"/>
  <c r="J60273" i="2"/>
  <c r="K60272" i="2"/>
  <c r="J60272" i="2"/>
  <c r="K60271" i="2"/>
  <c r="J60271" i="2"/>
  <c r="K60270" i="2"/>
  <c r="J60270" i="2"/>
  <c r="K60269" i="2"/>
  <c r="J60269" i="2"/>
  <c r="K60268" i="2"/>
  <c r="J60268" i="2"/>
  <c r="K60267" i="2"/>
  <c r="J60267" i="2"/>
  <c r="K60266" i="2"/>
  <c r="J60266" i="2"/>
  <c r="K60265" i="2"/>
  <c r="J60265" i="2"/>
  <c r="K60264" i="2"/>
  <c r="J60264" i="2"/>
  <c r="K60263" i="2"/>
  <c r="J60263" i="2"/>
  <c r="K60262" i="2"/>
  <c r="J60262" i="2"/>
  <c r="K60261" i="2"/>
  <c r="J60261" i="2"/>
  <c r="K60260" i="2"/>
  <c r="J60260" i="2"/>
  <c r="K60259" i="2"/>
  <c r="J60259" i="2"/>
  <c r="K60258" i="2"/>
  <c r="J60258" i="2"/>
  <c r="K60257" i="2"/>
  <c r="J60257" i="2"/>
  <c r="K60256" i="2"/>
  <c r="J60256" i="2"/>
  <c r="K60255" i="2"/>
  <c r="J60255" i="2"/>
  <c r="K60254" i="2"/>
  <c r="J60254" i="2"/>
  <c r="K60253" i="2"/>
  <c r="J60253" i="2"/>
  <c r="K60252" i="2"/>
  <c r="J60252" i="2"/>
  <c r="K60251" i="2"/>
  <c r="J60251" i="2"/>
  <c r="K60250" i="2"/>
  <c r="J60250" i="2"/>
  <c r="K60249" i="2"/>
  <c r="J60249" i="2"/>
  <c r="K60248" i="2"/>
  <c r="J60248" i="2"/>
  <c r="K60247" i="2"/>
  <c r="J60247" i="2"/>
  <c r="K60246" i="2"/>
  <c r="J60246" i="2"/>
  <c r="K60245" i="2"/>
  <c r="J60245" i="2"/>
  <c r="K60244" i="2"/>
  <c r="J60244" i="2"/>
  <c r="K60243" i="2"/>
  <c r="J60243" i="2"/>
  <c r="K60242" i="2"/>
  <c r="J60242" i="2"/>
  <c r="K60241" i="2"/>
  <c r="J60241" i="2"/>
  <c r="K60240" i="2"/>
  <c r="J60240" i="2"/>
  <c r="K60239" i="2"/>
  <c r="J60239" i="2"/>
  <c r="K60238" i="2"/>
  <c r="J60238" i="2"/>
  <c r="K60237" i="2"/>
  <c r="J60237" i="2"/>
  <c r="K60236" i="2"/>
  <c r="J60236" i="2"/>
  <c r="K60235" i="2"/>
  <c r="J60235" i="2"/>
  <c r="K60234" i="2"/>
  <c r="J60234" i="2"/>
  <c r="K60233" i="2"/>
  <c r="J60233" i="2"/>
  <c r="K60232" i="2"/>
  <c r="J60232" i="2"/>
  <c r="K60231" i="2"/>
  <c r="J60231" i="2"/>
  <c r="K60230" i="2"/>
  <c r="J60230" i="2"/>
  <c r="K60229" i="2"/>
  <c r="J60229" i="2"/>
  <c r="K60228" i="2"/>
  <c r="J60228" i="2"/>
  <c r="K60227" i="2"/>
  <c r="J60227" i="2"/>
  <c r="K60226" i="2"/>
  <c r="J60226" i="2"/>
  <c r="K60225" i="2"/>
  <c r="J60225" i="2"/>
  <c r="K60224" i="2"/>
  <c r="J60224" i="2"/>
  <c r="K60223" i="2"/>
  <c r="J60223" i="2"/>
  <c r="K60222" i="2"/>
  <c r="J60222" i="2"/>
  <c r="K60221" i="2"/>
  <c r="J60221" i="2"/>
  <c r="K60220" i="2"/>
  <c r="J60220" i="2"/>
  <c r="K60219" i="2"/>
  <c r="J60219" i="2"/>
  <c r="K60218" i="2"/>
  <c r="J60218" i="2"/>
  <c r="K60217" i="2"/>
  <c r="J60217" i="2"/>
  <c r="K60216" i="2"/>
  <c r="J60216" i="2"/>
  <c r="K60215" i="2"/>
  <c r="J60215" i="2"/>
  <c r="K60214" i="2"/>
  <c r="J60214" i="2"/>
  <c r="K60213" i="2"/>
  <c r="J60213" i="2"/>
  <c r="K60212" i="2"/>
  <c r="J60212" i="2"/>
  <c r="K60211" i="2"/>
  <c r="J60211" i="2"/>
  <c r="K60210" i="2"/>
  <c r="J60210" i="2"/>
  <c r="K60209" i="2"/>
  <c r="J60209" i="2"/>
  <c r="K60208" i="2"/>
  <c r="J60208" i="2"/>
  <c r="K60207" i="2"/>
  <c r="J60207" i="2"/>
  <c r="K60206" i="2"/>
  <c r="J60206" i="2"/>
  <c r="K60205" i="2"/>
  <c r="J60205" i="2"/>
  <c r="K60204" i="2"/>
  <c r="J60204" i="2"/>
  <c r="K60203" i="2"/>
  <c r="J60203" i="2"/>
  <c r="K60202" i="2"/>
  <c r="J60202" i="2"/>
  <c r="K60201" i="2"/>
  <c r="J60201" i="2"/>
  <c r="K60200" i="2"/>
  <c r="J60200" i="2"/>
  <c r="K60199" i="2"/>
  <c r="J60199" i="2"/>
  <c r="K60198" i="2"/>
  <c r="J60198" i="2"/>
  <c r="K60197" i="2"/>
  <c r="J60197" i="2"/>
  <c r="K60196" i="2"/>
  <c r="J60196" i="2"/>
  <c r="K60195" i="2"/>
  <c r="J60195" i="2"/>
  <c r="K60194" i="2"/>
  <c r="J60194" i="2"/>
  <c r="K60193" i="2"/>
  <c r="J60193" i="2"/>
  <c r="K60192" i="2"/>
  <c r="J60192" i="2"/>
  <c r="K60191" i="2"/>
  <c r="J60191" i="2"/>
  <c r="K60190" i="2"/>
  <c r="J60190" i="2"/>
  <c r="K60189" i="2"/>
  <c r="J60189" i="2"/>
  <c r="K60188" i="2"/>
  <c r="J60188" i="2"/>
  <c r="K60187" i="2"/>
  <c r="J60187" i="2"/>
  <c r="K60186" i="2"/>
  <c r="J60186" i="2"/>
  <c r="K60185" i="2"/>
  <c r="J60185" i="2"/>
  <c r="K60184" i="2"/>
  <c r="J60184" i="2"/>
  <c r="K60183" i="2"/>
  <c r="J60183" i="2"/>
  <c r="K60182" i="2"/>
  <c r="J60182" i="2"/>
  <c r="K60181" i="2"/>
  <c r="J60181" i="2"/>
  <c r="K60180" i="2"/>
  <c r="J60180" i="2"/>
  <c r="K60179" i="2"/>
  <c r="J60179" i="2"/>
  <c r="K60178" i="2"/>
  <c r="J60178" i="2"/>
  <c r="K60177" i="2"/>
  <c r="J60177" i="2"/>
  <c r="K60176" i="2"/>
  <c r="J60176" i="2"/>
  <c r="K60175" i="2"/>
  <c r="J60175" i="2"/>
  <c r="K60174" i="2"/>
  <c r="J60174" i="2"/>
  <c r="K60173" i="2"/>
  <c r="J60173" i="2"/>
  <c r="K60172" i="2"/>
  <c r="J60172" i="2"/>
  <c r="K60171" i="2"/>
  <c r="J60171" i="2"/>
  <c r="K60170" i="2"/>
  <c r="J60170" i="2"/>
  <c r="K60169" i="2"/>
  <c r="J60169" i="2"/>
  <c r="K60168" i="2"/>
  <c r="J60168" i="2"/>
  <c r="K60167" i="2"/>
  <c r="J60167" i="2"/>
  <c r="K60166" i="2"/>
  <c r="J60166" i="2"/>
  <c r="K60165" i="2"/>
  <c r="J60165" i="2"/>
  <c r="K60164" i="2"/>
  <c r="J60164" i="2"/>
  <c r="K60163" i="2"/>
  <c r="J60163" i="2"/>
  <c r="K60162" i="2"/>
  <c r="J60162" i="2"/>
  <c r="K60161" i="2"/>
  <c r="J60161" i="2"/>
  <c r="K60160" i="2"/>
  <c r="J60160" i="2"/>
  <c r="K60159" i="2"/>
  <c r="J60159" i="2"/>
  <c r="K60158" i="2"/>
  <c r="J60158" i="2"/>
  <c r="K60157" i="2"/>
  <c r="J60157" i="2"/>
  <c r="K60156" i="2"/>
  <c r="J60156" i="2"/>
  <c r="K60155" i="2"/>
  <c r="J60155" i="2"/>
  <c r="K60154" i="2"/>
  <c r="J60154" i="2"/>
  <c r="K60153" i="2"/>
  <c r="J60153" i="2"/>
  <c r="K60152" i="2"/>
  <c r="J60152" i="2"/>
  <c r="K60151" i="2"/>
  <c r="J60151" i="2"/>
  <c r="K60150" i="2"/>
  <c r="J60150" i="2"/>
  <c r="K60149" i="2"/>
  <c r="J60149" i="2"/>
  <c r="K60148" i="2"/>
  <c r="J60148" i="2"/>
  <c r="K60147" i="2"/>
  <c r="J60147" i="2"/>
  <c r="K60146" i="2"/>
  <c r="J60146" i="2"/>
  <c r="K60145" i="2"/>
  <c r="J60145" i="2"/>
  <c r="K60144" i="2"/>
  <c r="J60144" i="2"/>
  <c r="K60143" i="2"/>
  <c r="J60143" i="2"/>
  <c r="K60142" i="2"/>
  <c r="J60142" i="2"/>
  <c r="K60141" i="2"/>
  <c r="J60141" i="2"/>
  <c r="K60140" i="2"/>
  <c r="J60140" i="2"/>
  <c r="K60139" i="2"/>
  <c r="J60139" i="2"/>
  <c r="K60138" i="2"/>
  <c r="J60138" i="2"/>
  <c r="K60137" i="2"/>
  <c r="J60137" i="2"/>
  <c r="K60136" i="2"/>
  <c r="J60136" i="2"/>
  <c r="K60135" i="2"/>
  <c r="J60135" i="2"/>
  <c r="K60134" i="2"/>
  <c r="J60134" i="2"/>
  <c r="K60133" i="2"/>
  <c r="J60133" i="2"/>
  <c r="K60132" i="2"/>
  <c r="J60132" i="2"/>
  <c r="K60131" i="2"/>
  <c r="J60131" i="2"/>
  <c r="K60130" i="2"/>
  <c r="J60130" i="2"/>
  <c r="K60129" i="2"/>
  <c r="J60129" i="2"/>
  <c r="K60128" i="2"/>
  <c r="J60128" i="2"/>
  <c r="K60127" i="2"/>
  <c r="J60127" i="2"/>
  <c r="K60126" i="2"/>
  <c r="J60126" i="2"/>
  <c r="K60125" i="2"/>
  <c r="J60125" i="2"/>
  <c r="K60124" i="2"/>
  <c r="J60124" i="2"/>
  <c r="K60123" i="2"/>
  <c r="J60123" i="2"/>
  <c r="K60122" i="2"/>
  <c r="J60122" i="2"/>
  <c r="K60121" i="2"/>
  <c r="J60121" i="2"/>
  <c r="K60120" i="2"/>
  <c r="J60120" i="2"/>
  <c r="K60119" i="2"/>
  <c r="J60119" i="2"/>
  <c r="K60118" i="2"/>
  <c r="J60118" i="2"/>
  <c r="K60117" i="2"/>
  <c r="J60117" i="2"/>
  <c r="K60116" i="2"/>
  <c r="J60116" i="2"/>
  <c r="K60115" i="2"/>
  <c r="J60115" i="2"/>
  <c r="K60114" i="2"/>
  <c r="J60114" i="2"/>
  <c r="K60113" i="2"/>
  <c r="J60113" i="2"/>
  <c r="K60112" i="2"/>
  <c r="J60112" i="2"/>
  <c r="K60111" i="2"/>
  <c r="J60111" i="2"/>
  <c r="K60110" i="2"/>
  <c r="J60110" i="2"/>
  <c r="K60109" i="2"/>
  <c r="J60109" i="2"/>
  <c r="K60108" i="2"/>
  <c r="J60108" i="2"/>
  <c r="K60107" i="2"/>
  <c r="J60107" i="2"/>
  <c r="K60106" i="2"/>
  <c r="J60106" i="2"/>
  <c r="K60105" i="2"/>
  <c r="J60105" i="2"/>
  <c r="K60104" i="2"/>
  <c r="J60104" i="2"/>
  <c r="K60103" i="2"/>
  <c r="J60103" i="2"/>
  <c r="K60102" i="2"/>
  <c r="J60102" i="2"/>
  <c r="K60101" i="2"/>
  <c r="J60101" i="2"/>
  <c r="K60100" i="2"/>
  <c r="J60100" i="2"/>
  <c r="K60099" i="2"/>
  <c r="J60099" i="2"/>
  <c r="K60098" i="2"/>
  <c r="J60098" i="2"/>
  <c r="K60097" i="2"/>
  <c r="J60097" i="2"/>
  <c r="K60096" i="2"/>
  <c r="J60096" i="2"/>
  <c r="K60095" i="2"/>
  <c r="J60095" i="2"/>
  <c r="K60094" i="2"/>
  <c r="J60094" i="2"/>
  <c r="K60093" i="2"/>
  <c r="J60093" i="2"/>
  <c r="K60092" i="2"/>
  <c r="J60092" i="2"/>
  <c r="K60091" i="2"/>
  <c r="J60091" i="2"/>
  <c r="K60090" i="2"/>
  <c r="J60090" i="2"/>
  <c r="K60089" i="2"/>
  <c r="J60089" i="2"/>
  <c r="K60088" i="2"/>
  <c r="J60088" i="2"/>
  <c r="K60087" i="2"/>
  <c r="J60087" i="2"/>
  <c r="K60086" i="2"/>
  <c r="J60086" i="2"/>
  <c r="K60085" i="2"/>
  <c r="J60085" i="2"/>
  <c r="K60084" i="2"/>
  <c r="J60084" i="2"/>
  <c r="K60083" i="2"/>
  <c r="J60083" i="2"/>
  <c r="K60082" i="2"/>
  <c r="J60082" i="2"/>
  <c r="K60081" i="2"/>
  <c r="J60081" i="2"/>
  <c r="K60080" i="2"/>
  <c r="J60080" i="2"/>
  <c r="K60079" i="2"/>
  <c r="J60079" i="2"/>
  <c r="K60078" i="2"/>
  <c r="J60078" i="2"/>
  <c r="K60077" i="2"/>
  <c r="J60077" i="2"/>
  <c r="K60076" i="2"/>
  <c r="J60076" i="2"/>
  <c r="K60075" i="2"/>
  <c r="J60075" i="2"/>
  <c r="K60074" i="2"/>
  <c r="J60074" i="2"/>
  <c r="K60073" i="2"/>
  <c r="J60073" i="2"/>
  <c r="K60072" i="2"/>
  <c r="J60072" i="2"/>
  <c r="K60071" i="2"/>
  <c r="J60071" i="2"/>
  <c r="K60070" i="2"/>
  <c r="J60070" i="2"/>
  <c r="K60069" i="2"/>
  <c r="J60069" i="2"/>
  <c r="K60068" i="2"/>
  <c r="J60068" i="2"/>
  <c r="K60067" i="2"/>
  <c r="J60067" i="2"/>
  <c r="K60066" i="2"/>
  <c r="J60066" i="2"/>
  <c r="K60065" i="2"/>
  <c r="J60065" i="2"/>
  <c r="K60064" i="2"/>
  <c r="J60064" i="2"/>
  <c r="K60063" i="2"/>
  <c r="J60063" i="2"/>
  <c r="K60062" i="2"/>
  <c r="J60062" i="2"/>
  <c r="K60061" i="2"/>
  <c r="J60061" i="2"/>
  <c r="K60060" i="2"/>
  <c r="J60060" i="2"/>
  <c r="K60059" i="2"/>
  <c r="J60059" i="2"/>
  <c r="K60058" i="2"/>
  <c r="J60058" i="2"/>
  <c r="K60057" i="2"/>
  <c r="J60057" i="2"/>
  <c r="K60056" i="2"/>
  <c r="J60056" i="2"/>
  <c r="K60055" i="2"/>
  <c r="J60055" i="2"/>
  <c r="K60054" i="2"/>
  <c r="J60054" i="2"/>
  <c r="K60053" i="2"/>
  <c r="J60053" i="2"/>
  <c r="K60052" i="2"/>
  <c r="J60052" i="2"/>
  <c r="K60051" i="2"/>
  <c r="J60051" i="2"/>
  <c r="K60050" i="2"/>
  <c r="J60050" i="2"/>
  <c r="K60049" i="2"/>
  <c r="J60049" i="2"/>
  <c r="K60048" i="2"/>
  <c r="J60048" i="2"/>
  <c r="K60047" i="2"/>
  <c r="J60047" i="2"/>
  <c r="K60046" i="2"/>
  <c r="J60046" i="2"/>
  <c r="K60045" i="2"/>
  <c r="J60045" i="2"/>
  <c r="K60044" i="2"/>
  <c r="J60044" i="2"/>
  <c r="K60043" i="2"/>
  <c r="J60043" i="2"/>
  <c r="K60042" i="2"/>
  <c r="J60042" i="2"/>
  <c r="K60041" i="2"/>
  <c r="J60041" i="2"/>
  <c r="K60040" i="2"/>
  <c r="J60040" i="2"/>
  <c r="K60039" i="2"/>
  <c r="J60039" i="2"/>
  <c r="K60038" i="2"/>
  <c r="J60038" i="2"/>
  <c r="K60037" i="2"/>
  <c r="J60037" i="2"/>
  <c r="K60036" i="2"/>
  <c r="J60036" i="2"/>
  <c r="K60035" i="2"/>
  <c r="J60035" i="2"/>
  <c r="K60034" i="2"/>
  <c r="J60034" i="2"/>
  <c r="K60033" i="2"/>
  <c r="J60033" i="2"/>
  <c r="K60032" i="2"/>
  <c r="J60032" i="2"/>
  <c r="K60031" i="2"/>
  <c r="J60031" i="2"/>
  <c r="K60030" i="2"/>
  <c r="J60030" i="2"/>
  <c r="K60029" i="2"/>
  <c r="J60029" i="2"/>
  <c r="K60028" i="2"/>
  <c r="J60028" i="2"/>
  <c r="K60027" i="2"/>
  <c r="J60027" i="2"/>
  <c r="K60026" i="2"/>
  <c r="J60026" i="2"/>
  <c r="K60025" i="2"/>
  <c r="J60025" i="2"/>
  <c r="K60024" i="2"/>
  <c r="J60024" i="2"/>
  <c r="K60023" i="2"/>
  <c r="J60023" i="2"/>
  <c r="K60022" i="2"/>
  <c r="J60022" i="2"/>
  <c r="K60021" i="2"/>
  <c r="J60021" i="2"/>
  <c r="K60020" i="2"/>
  <c r="J60020" i="2"/>
  <c r="K60019" i="2"/>
  <c r="J60019" i="2"/>
  <c r="K60018" i="2"/>
  <c r="J60018" i="2"/>
  <c r="K60017" i="2"/>
  <c r="J60017" i="2"/>
  <c r="K60016" i="2"/>
  <c r="J60016" i="2"/>
  <c r="K60015" i="2"/>
  <c r="J60015" i="2"/>
  <c r="K60014" i="2"/>
  <c r="J60014" i="2"/>
  <c r="K60013" i="2"/>
  <c r="J60013" i="2"/>
  <c r="K60012" i="2"/>
  <c r="J60012" i="2"/>
  <c r="K60011" i="2"/>
  <c r="J60011" i="2"/>
  <c r="K60010" i="2"/>
  <c r="J60010" i="2"/>
  <c r="K60009" i="2"/>
  <c r="J60009" i="2"/>
  <c r="K60008" i="2"/>
  <c r="J60008" i="2"/>
  <c r="K60007" i="2"/>
  <c r="J60007" i="2"/>
  <c r="K60006" i="2"/>
  <c r="J60006" i="2"/>
  <c r="K60005" i="2"/>
  <c r="J60005" i="2"/>
  <c r="K60004" i="2"/>
  <c r="J60004" i="2"/>
  <c r="K60003" i="2"/>
  <c r="J60003" i="2"/>
  <c r="K60002" i="2"/>
  <c r="J60002" i="2"/>
  <c r="K60001" i="2"/>
  <c r="J60001" i="2"/>
  <c r="K60000" i="2"/>
  <c r="J60000" i="2"/>
  <c r="K59999" i="2"/>
  <c r="J59999" i="2"/>
  <c r="K59998" i="2"/>
  <c r="J59998" i="2"/>
  <c r="K59997" i="2"/>
  <c r="J59997" i="2"/>
  <c r="K59996" i="2"/>
  <c r="J59996" i="2"/>
  <c r="K59995" i="2"/>
  <c r="J59995" i="2"/>
  <c r="K59994" i="2"/>
  <c r="J59994" i="2"/>
  <c r="K59993" i="2"/>
  <c r="J59993" i="2"/>
  <c r="K59992" i="2"/>
  <c r="J59992" i="2"/>
  <c r="K59991" i="2"/>
  <c r="J59991" i="2"/>
  <c r="K59990" i="2"/>
  <c r="J59990" i="2"/>
  <c r="K59989" i="2"/>
  <c r="J59989" i="2"/>
  <c r="K59988" i="2"/>
  <c r="J59988" i="2"/>
  <c r="K59987" i="2"/>
  <c r="J59987" i="2"/>
  <c r="K59986" i="2"/>
  <c r="J59986" i="2"/>
  <c r="K59985" i="2"/>
  <c r="J59985" i="2"/>
  <c r="K59984" i="2"/>
  <c r="J59984" i="2"/>
  <c r="K59983" i="2"/>
  <c r="J59983" i="2"/>
  <c r="K59982" i="2"/>
  <c r="J59982" i="2"/>
  <c r="K59981" i="2"/>
  <c r="J59981" i="2"/>
  <c r="K59980" i="2"/>
  <c r="J59980" i="2"/>
  <c r="K59979" i="2"/>
  <c r="J59979" i="2"/>
  <c r="K59978" i="2"/>
  <c r="J59978" i="2"/>
  <c r="K59977" i="2"/>
  <c r="J59977" i="2"/>
  <c r="K59976" i="2"/>
  <c r="J59976" i="2"/>
  <c r="K59975" i="2"/>
  <c r="J59975" i="2"/>
  <c r="K59974" i="2"/>
  <c r="J59974" i="2"/>
  <c r="K59973" i="2"/>
  <c r="J59973" i="2"/>
  <c r="K59972" i="2"/>
  <c r="J59972" i="2"/>
  <c r="K59971" i="2"/>
  <c r="J59971" i="2"/>
  <c r="K59970" i="2"/>
  <c r="J59970" i="2"/>
  <c r="K59969" i="2"/>
  <c r="J59969" i="2"/>
  <c r="K59968" i="2"/>
  <c r="J59968" i="2"/>
  <c r="K59967" i="2"/>
  <c r="J59967" i="2"/>
  <c r="K59966" i="2"/>
  <c r="J59966" i="2"/>
  <c r="K59965" i="2"/>
  <c r="J59965" i="2"/>
  <c r="K59964" i="2"/>
  <c r="J59964" i="2"/>
  <c r="K59963" i="2"/>
  <c r="J59963" i="2"/>
  <c r="K59962" i="2"/>
  <c r="J59962" i="2"/>
  <c r="K59961" i="2"/>
  <c r="J59961" i="2"/>
  <c r="K59960" i="2"/>
  <c r="J59960" i="2"/>
  <c r="K59959" i="2"/>
  <c r="J59959" i="2"/>
  <c r="K59958" i="2"/>
  <c r="J59958" i="2"/>
  <c r="K59957" i="2"/>
  <c r="J59957" i="2"/>
  <c r="K59956" i="2"/>
  <c r="J59956" i="2"/>
  <c r="K59955" i="2"/>
  <c r="J59955" i="2"/>
  <c r="K59954" i="2"/>
  <c r="J59954" i="2"/>
  <c r="K59953" i="2"/>
  <c r="J59953" i="2"/>
  <c r="K59952" i="2"/>
  <c r="J59952" i="2"/>
  <c r="K59951" i="2"/>
  <c r="J59951" i="2"/>
  <c r="K59950" i="2"/>
  <c r="J59950" i="2"/>
  <c r="K59949" i="2"/>
  <c r="J59949" i="2"/>
  <c r="K59948" i="2"/>
  <c r="J59948" i="2"/>
  <c r="K59947" i="2"/>
  <c r="J59947" i="2"/>
  <c r="K59946" i="2"/>
  <c r="J59946" i="2"/>
  <c r="K59945" i="2"/>
  <c r="J59945" i="2"/>
  <c r="K59944" i="2"/>
  <c r="J59944" i="2"/>
  <c r="K59943" i="2"/>
  <c r="J59943" i="2"/>
  <c r="K59942" i="2"/>
  <c r="J59942" i="2"/>
  <c r="K59941" i="2"/>
  <c r="J59941" i="2"/>
  <c r="K59940" i="2"/>
  <c r="J59940" i="2"/>
  <c r="K59939" i="2"/>
  <c r="J59939" i="2"/>
  <c r="K59938" i="2"/>
  <c r="J59938" i="2"/>
  <c r="K59937" i="2"/>
  <c r="J59937" i="2"/>
  <c r="K59936" i="2"/>
  <c r="J59936" i="2"/>
  <c r="K59935" i="2"/>
  <c r="J59935" i="2"/>
  <c r="K59934" i="2"/>
  <c r="J59934" i="2"/>
  <c r="K59933" i="2"/>
  <c r="J59933" i="2"/>
  <c r="K59932" i="2"/>
  <c r="J59932" i="2"/>
  <c r="K59931" i="2"/>
  <c r="J59931" i="2"/>
  <c r="K59930" i="2"/>
  <c r="J59930" i="2"/>
  <c r="K59929" i="2"/>
  <c r="J59929" i="2"/>
  <c r="K59928" i="2"/>
  <c r="J59928" i="2"/>
  <c r="K59927" i="2"/>
  <c r="J59927" i="2"/>
  <c r="K59926" i="2"/>
  <c r="J59926" i="2"/>
  <c r="K59925" i="2"/>
  <c r="J59925" i="2"/>
  <c r="K59924" i="2"/>
  <c r="J59924" i="2"/>
  <c r="K59923" i="2"/>
  <c r="J59923" i="2"/>
  <c r="K59922" i="2"/>
  <c r="J59922" i="2"/>
  <c r="K59921" i="2"/>
  <c r="J59921" i="2"/>
  <c r="K59920" i="2"/>
  <c r="J59920" i="2"/>
  <c r="K59919" i="2"/>
  <c r="J59919" i="2"/>
  <c r="K59918" i="2"/>
  <c r="J59918" i="2"/>
  <c r="K59917" i="2"/>
  <c r="J59917" i="2"/>
  <c r="K59916" i="2"/>
  <c r="J59916" i="2"/>
  <c r="K59915" i="2"/>
  <c r="J59915" i="2"/>
  <c r="K59914" i="2"/>
  <c r="J59914" i="2"/>
  <c r="K59913" i="2"/>
  <c r="J59913" i="2"/>
  <c r="K59912" i="2"/>
  <c r="J59912" i="2"/>
  <c r="K59911" i="2"/>
  <c r="J59911" i="2"/>
  <c r="K59910" i="2"/>
  <c r="J59910" i="2"/>
  <c r="K59909" i="2"/>
  <c r="J59909" i="2"/>
  <c r="K59908" i="2"/>
  <c r="J59908" i="2"/>
  <c r="K59907" i="2"/>
  <c r="J59907" i="2"/>
  <c r="K59906" i="2"/>
  <c r="J59906" i="2"/>
  <c r="K59905" i="2"/>
  <c r="J59905" i="2"/>
  <c r="K59904" i="2"/>
  <c r="J59904" i="2"/>
  <c r="K59903" i="2"/>
  <c r="J59903" i="2"/>
  <c r="K59902" i="2"/>
  <c r="J59902" i="2"/>
  <c r="K59901" i="2"/>
  <c r="J59901" i="2"/>
  <c r="K59900" i="2"/>
  <c r="J59900" i="2"/>
  <c r="K59899" i="2"/>
  <c r="J59899" i="2"/>
  <c r="K59898" i="2"/>
  <c r="J59898" i="2"/>
  <c r="K59897" i="2"/>
  <c r="J59897" i="2"/>
  <c r="K59896" i="2"/>
  <c r="J59896" i="2"/>
  <c r="K59895" i="2"/>
  <c r="J59895" i="2"/>
  <c r="K59894" i="2"/>
  <c r="J59894" i="2"/>
  <c r="K59893" i="2"/>
  <c r="J59893" i="2"/>
  <c r="K59892" i="2"/>
  <c r="J59892" i="2"/>
  <c r="K59891" i="2"/>
  <c r="J59891" i="2"/>
  <c r="K59890" i="2"/>
  <c r="J59890" i="2"/>
  <c r="K59889" i="2"/>
  <c r="J59889" i="2"/>
  <c r="K59888" i="2"/>
  <c r="J59888" i="2"/>
  <c r="K59887" i="2"/>
  <c r="J59887" i="2"/>
  <c r="K59886" i="2"/>
  <c r="J59886" i="2"/>
  <c r="K59885" i="2"/>
  <c r="J59885" i="2"/>
  <c r="K59884" i="2"/>
  <c r="J59884" i="2"/>
  <c r="K59883" i="2"/>
  <c r="J59883" i="2"/>
  <c r="K59882" i="2"/>
  <c r="J59882" i="2"/>
  <c r="K59881" i="2"/>
  <c r="J59881" i="2"/>
  <c r="K59880" i="2"/>
  <c r="J59880" i="2"/>
  <c r="K59879" i="2"/>
  <c r="J59879" i="2"/>
  <c r="K59878" i="2"/>
  <c r="J59878" i="2"/>
  <c r="K59877" i="2"/>
  <c r="J59877" i="2"/>
  <c r="K59876" i="2"/>
  <c r="J59876" i="2"/>
  <c r="K59875" i="2"/>
  <c r="J59875" i="2"/>
  <c r="K59874" i="2"/>
  <c r="J59874" i="2"/>
  <c r="K59873" i="2"/>
  <c r="J59873" i="2"/>
  <c r="K59872" i="2"/>
  <c r="J59872" i="2"/>
  <c r="K59871" i="2"/>
  <c r="J59871" i="2"/>
  <c r="K59870" i="2"/>
  <c r="J59870" i="2"/>
  <c r="K59869" i="2"/>
  <c r="J59869" i="2"/>
  <c r="K59868" i="2"/>
  <c r="J59868" i="2"/>
  <c r="K59867" i="2"/>
  <c r="J59867" i="2"/>
  <c r="K59866" i="2"/>
  <c r="J59866" i="2"/>
  <c r="K59865" i="2"/>
  <c r="J59865" i="2"/>
  <c r="K59864" i="2"/>
  <c r="J59864" i="2"/>
  <c r="K59863" i="2"/>
  <c r="J59863" i="2"/>
  <c r="K59862" i="2"/>
  <c r="J59862" i="2"/>
  <c r="K59861" i="2"/>
  <c r="J59861" i="2"/>
  <c r="K59860" i="2"/>
  <c r="J59860" i="2"/>
  <c r="K59859" i="2"/>
  <c r="J59859" i="2"/>
  <c r="K59858" i="2"/>
  <c r="J59858" i="2"/>
  <c r="K59857" i="2"/>
  <c r="J59857" i="2"/>
  <c r="K59856" i="2"/>
  <c r="J59856" i="2"/>
  <c r="K59855" i="2"/>
  <c r="J59855" i="2"/>
  <c r="K59854" i="2"/>
  <c r="J59854" i="2"/>
  <c r="K59853" i="2"/>
  <c r="J59853" i="2"/>
  <c r="K59852" i="2"/>
  <c r="J59852" i="2"/>
  <c r="K59851" i="2"/>
  <c r="J59851" i="2"/>
  <c r="K59850" i="2"/>
  <c r="J59850" i="2"/>
  <c r="K59849" i="2"/>
  <c r="J59849" i="2"/>
  <c r="K59848" i="2"/>
  <c r="J59848" i="2"/>
  <c r="K59847" i="2"/>
  <c r="J59847" i="2"/>
  <c r="K59846" i="2"/>
  <c r="J59846" i="2"/>
  <c r="K59845" i="2"/>
  <c r="J59845" i="2"/>
  <c r="K59844" i="2"/>
  <c r="J59844" i="2"/>
  <c r="K59843" i="2"/>
  <c r="J59843" i="2"/>
  <c r="K59842" i="2"/>
  <c r="J59842" i="2"/>
  <c r="K59841" i="2"/>
  <c r="J59841" i="2"/>
  <c r="K59840" i="2"/>
  <c r="J59840" i="2"/>
  <c r="K59839" i="2"/>
  <c r="J59839" i="2"/>
  <c r="K59838" i="2"/>
  <c r="J59838" i="2"/>
  <c r="K59837" i="2"/>
  <c r="J59837" i="2"/>
  <c r="K59836" i="2"/>
  <c r="J59836" i="2"/>
  <c r="K59835" i="2"/>
  <c r="J59835" i="2"/>
  <c r="K59834" i="2"/>
  <c r="J59834" i="2"/>
  <c r="K59833" i="2"/>
  <c r="J59833" i="2"/>
  <c r="K59832" i="2"/>
  <c r="J59832" i="2"/>
  <c r="K59831" i="2"/>
  <c r="J59831" i="2"/>
  <c r="K59830" i="2"/>
  <c r="J59830" i="2"/>
  <c r="K59829" i="2"/>
  <c r="J59829" i="2"/>
  <c r="K59828" i="2"/>
  <c r="J59828" i="2"/>
  <c r="K59827" i="2"/>
  <c r="J59827" i="2"/>
  <c r="K59826" i="2"/>
  <c r="J59826" i="2"/>
  <c r="K59825" i="2"/>
  <c r="J59825" i="2"/>
  <c r="K59824" i="2"/>
  <c r="J59824" i="2"/>
  <c r="K59823" i="2"/>
  <c r="J59823" i="2"/>
  <c r="K59822" i="2"/>
  <c r="J59822" i="2"/>
  <c r="K59821" i="2"/>
  <c r="J59821" i="2"/>
  <c r="K59820" i="2"/>
  <c r="J59820" i="2"/>
  <c r="K59819" i="2"/>
  <c r="J59819" i="2"/>
  <c r="K59818" i="2"/>
  <c r="J59818" i="2"/>
  <c r="K59817" i="2"/>
  <c r="J59817" i="2"/>
  <c r="K59816" i="2"/>
  <c r="J59816" i="2"/>
  <c r="K59815" i="2"/>
  <c r="J59815" i="2"/>
  <c r="K59814" i="2"/>
  <c r="J59814" i="2"/>
  <c r="K59813" i="2"/>
  <c r="J59813" i="2"/>
  <c r="K59812" i="2"/>
  <c r="J59812" i="2"/>
  <c r="K59811" i="2"/>
  <c r="J59811" i="2"/>
  <c r="K59810" i="2"/>
  <c r="J59810" i="2"/>
  <c r="K59809" i="2"/>
  <c r="J59809" i="2"/>
  <c r="K59808" i="2"/>
  <c r="J59808" i="2"/>
  <c r="K59807" i="2"/>
  <c r="J59807" i="2"/>
  <c r="K59806" i="2"/>
  <c r="J59806" i="2"/>
  <c r="K59805" i="2"/>
  <c r="J59805" i="2"/>
  <c r="K59804" i="2"/>
  <c r="J59804" i="2"/>
  <c r="K59803" i="2"/>
  <c r="J59803" i="2"/>
  <c r="K59802" i="2"/>
  <c r="J59802" i="2"/>
  <c r="K59801" i="2"/>
  <c r="J59801" i="2"/>
  <c r="K59800" i="2"/>
  <c r="J59800" i="2"/>
  <c r="K59799" i="2"/>
  <c r="J59799" i="2"/>
  <c r="K59798" i="2"/>
  <c r="J59798" i="2"/>
  <c r="K59797" i="2"/>
  <c r="J59797" i="2"/>
  <c r="K59796" i="2"/>
  <c r="J59796" i="2"/>
  <c r="K59795" i="2"/>
  <c r="J59795" i="2"/>
  <c r="K59794" i="2"/>
  <c r="J59794" i="2"/>
  <c r="K59793" i="2"/>
  <c r="J59793" i="2"/>
  <c r="K59792" i="2"/>
  <c r="J59792" i="2"/>
  <c r="K59791" i="2"/>
  <c r="J59791" i="2"/>
  <c r="K59790" i="2"/>
  <c r="J59790" i="2"/>
  <c r="K59789" i="2"/>
  <c r="J59789" i="2"/>
  <c r="K59788" i="2"/>
  <c r="J59788" i="2"/>
  <c r="K59787" i="2"/>
  <c r="J59787" i="2"/>
  <c r="K59786" i="2"/>
  <c r="J59786" i="2"/>
  <c r="K59785" i="2"/>
  <c r="J59785" i="2"/>
  <c r="K59784" i="2"/>
  <c r="J59784" i="2"/>
  <c r="K59783" i="2"/>
  <c r="J59783" i="2"/>
  <c r="K59782" i="2"/>
  <c r="J59782" i="2"/>
  <c r="K59781" i="2"/>
  <c r="J59781" i="2"/>
  <c r="K59780" i="2"/>
  <c r="J59780" i="2"/>
  <c r="K59779" i="2"/>
  <c r="J59779" i="2"/>
  <c r="K59778" i="2"/>
  <c r="J59778" i="2"/>
  <c r="K59777" i="2"/>
  <c r="J59777" i="2"/>
  <c r="K59776" i="2"/>
  <c r="J59776" i="2"/>
  <c r="K59775" i="2"/>
  <c r="J59775" i="2"/>
  <c r="K59774" i="2"/>
  <c r="J59774" i="2"/>
  <c r="K59773" i="2"/>
  <c r="J59773" i="2"/>
  <c r="K59772" i="2"/>
  <c r="J59772" i="2"/>
  <c r="K59771" i="2"/>
  <c r="J59771" i="2"/>
  <c r="K59770" i="2"/>
  <c r="J59770" i="2"/>
  <c r="K59769" i="2"/>
  <c r="J59769" i="2"/>
  <c r="K59768" i="2"/>
  <c r="J59768" i="2"/>
  <c r="K59767" i="2"/>
  <c r="J59767" i="2"/>
  <c r="K59766" i="2"/>
  <c r="J59766" i="2"/>
  <c r="K59765" i="2"/>
  <c r="J59765" i="2"/>
  <c r="K59764" i="2"/>
  <c r="J59764" i="2"/>
  <c r="K59763" i="2"/>
  <c r="J59763" i="2"/>
  <c r="K59762" i="2"/>
  <c r="J59762" i="2"/>
  <c r="K59761" i="2"/>
  <c r="J59761" i="2"/>
  <c r="K59760" i="2"/>
  <c r="J59760" i="2"/>
  <c r="K59759" i="2"/>
  <c r="J59759" i="2"/>
  <c r="K59758" i="2"/>
  <c r="J59758" i="2"/>
  <c r="K59757" i="2"/>
  <c r="J59757" i="2"/>
  <c r="K59756" i="2"/>
  <c r="J59756" i="2"/>
  <c r="K59755" i="2"/>
  <c r="J59755" i="2"/>
  <c r="K59754" i="2"/>
  <c r="J59754" i="2"/>
  <c r="K59753" i="2"/>
  <c r="J59753" i="2"/>
  <c r="K59752" i="2"/>
  <c r="J59752" i="2"/>
  <c r="K59751" i="2"/>
  <c r="J59751" i="2"/>
  <c r="K59750" i="2"/>
  <c r="J59750" i="2"/>
  <c r="K59749" i="2"/>
  <c r="J59749" i="2"/>
  <c r="K59748" i="2"/>
  <c r="J59748" i="2"/>
  <c r="K59747" i="2"/>
  <c r="J59747" i="2"/>
  <c r="K59746" i="2"/>
  <c r="J59746" i="2"/>
  <c r="K59745" i="2"/>
  <c r="J59745" i="2"/>
  <c r="K59744" i="2"/>
  <c r="J59744" i="2"/>
  <c r="K59743" i="2"/>
  <c r="J59743" i="2"/>
  <c r="K59742" i="2"/>
  <c r="J59742" i="2"/>
  <c r="K59741" i="2"/>
  <c r="J59741" i="2"/>
  <c r="K59740" i="2"/>
  <c r="J59740" i="2"/>
  <c r="K59739" i="2"/>
  <c r="J59739" i="2"/>
  <c r="K59738" i="2"/>
  <c r="J59738" i="2"/>
  <c r="K59737" i="2"/>
  <c r="J59737" i="2"/>
  <c r="K59736" i="2"/>
  <c r="J59736" i="2"/>
  <c r="K59735" i="2"/>
  <c r="J59735" i="2"/>
  <c r="K59734" i="2"/>
  <c r="J59734" i="2"/>
  <c r="K59733" i="2"/>
  <c r="J59733" i="2"/>
  <c r="K59732" i="2"/>
  <c r="J59732" i="2"/>
  <c r="K59731" i="2"/>
  <c r="J59731" i="2"/>
  <c r="K59730" i="2"/>
  <c r="J59730" i="2"/>
  <c r="K59729" i="2"/>
  <c r="J59729" i="2"/>
  <c r="K59728" i="2"/>
  <c r="J59728" i="2"/>
  <c r="K59727" i="2"/>
  <c r="J59727" i="2"/>
  <c r="K59726" i="2"/>
  <c r="J59726" i="2"/>
  <c r="K59725" i="2"/>
  <c r="J59725" i="2"/>
  <c r="K59724" i="2"/>
  <c r="J59724" i="2"/>
  <c r="K59723" i="2"/>
  <c r="J59723" i="2"/>
  <c r="K59722" i="2"/>
  <c r="J59722" i="2"/>
  <c r="K59721" i="2"/>
  <c r="J59721" i="2"/>
  <c r="K59720" i="2"/>
  <c r="J59720" i="2"/>
  <c r="K59719" i="2"/>
  <c r="J59719" i="2"/>
  <c r="K59718" i="2"/>
  <c r="J59718" i="2"/>
  <c r="K59717" i="2"/>
  <c r="J59717" i="2"/>
  <c r="K59716" i="2"/>
  <c r="J59716" i="2"/>
  <c r="K59715" i="2"/>
  <c r="J59715" i="2"/>
  <c r="K59714" i="2"/>
  <c r="J59714" i="2"/>
  <c r="K59713" i="2"/>
  <c r="J59713" i="2"/>
  <c r="K59712" i="2"/>
  <c r="J59712" i="2"/>
  <c r="K59711" i="2"/>
  <c r="J59711" i="2"/>
  <c r="K59710" i="2"/>
  <c r="J59710" i="2"/>
  <c r="K59709" i="2"/>
  <c r="J59709" i="2"/>
  <c r="K59708" i="2"/>
  <c r="J59708" i="2"/>
  <c r="K59707" i="2"/>
  <c r="J59707" i="2"/>
  <c r="K59706" i="2"/>
  <c r="J59706" i="2"/>
  <c r="K59705" i="2"/>
  <c r="J59705" i="2"/>
  <c r="K59704" i="2"/>
  <c r="J59704" i="2"/>
  <c r="K59703" i="2"/>
  <c r="J59703" i="2"/>
  <c r="K59702" i="2"/>
  <c r="J59702" i="2"/>
  <c r="K59701" i="2"/>
  <c r="J59701" i="2"/>
  <c r="K59700" i="2"/>
  <c r="J59700" i="2"/>
  <c r="K59699" i="2"/>
  <c r="J59699" i="2"/>
  <c r="K59698" i="2"/>
  <c r="J59698" i="2"/>
  <c r="K59697" i="2"/>
  <c r="J59697" i="2"/>
  <c r="K59696" i="2"/>
  <c r="J59696" i="2"/>
  <c r="K59695" i="2"/>
  <c r="J59695" i="2"/>
  <c r="K59694" i="2"/>
  <c r="J59694" i="2"/>
  <c r="K59693" i="2"/>
  <c r="J59693" i="2"/>
  <c r="K59692" i="2"/>
  <c r="J59692" i="2"/>
  <c r="K59691" i="2"/>
  <c r="J59691" i="2"/>
  <c r="K59690" i="2"/>
  <c r="J59690" i="2"/>
  <c r="K59689" i="2"/>
  <c r="J59689" i="2"/>
  <c r="K59688" i="2"/>
  <c r="J59688" i="2"/>
  <c r="K59687" i="2"/>
  <c r="J59687" i="2"/>
  <c r="K59686" i="2"/>
  <c r="J59686" i="2"/>
  <c r="K59685" i="2"/>
  <c r="J59685" i="2"/>
  <c r="K59684" i="2"/>
  <c r="J59684" i="2"/>
  <c r="K59683" i="2"/>
  <c r="J59683" i="2"/>
  <c r="K59682" i="2"/>
  <c r="J59682" i="2"/>
  <c r="K59681" i="2"/>
  <c r="J59681" i="2"/>
  <c r="K59680" i="2"/>
  <c r="J59680" i="2"/>
  <c r="K59679" i="2"/>
  <c r="J59679" i="2"/>
  <c r="K59678" i="2"/>
  <c r="J59678" i="2"/>
  <c r="K59677" i="2"/>
  <c r="J59677" i="2"/>
  <c r="K59676" i="2"/>
  <c r="J59676" i="2"/>
  <c r="K59675" i="2"/>
  <c r="J59675" i="2"/>
  <c r="K59674" i="2"/>
  <c r="J59674" i="2"/>
  <c r="K59673" i="2"/>
  <c r="J59673" i="2"/>
  <c r="K59672" i="2"/>
  <c r="J59672" i="2"/>
  <c r="K59671" i="2"/>
  <c r="J59671" i="2"/>
  <c r="K59670" i="2"/>
  <c r="J59670" i="2"/>
  <c r="K59669" i="2"/>
  <c r="J59669" i="2"/>
  <c r="K59668" i="2"/>
  <c r="J59668" i="2"/>
  <c r="K59667" i="2"/>
  <c r="J59667" i="2"/>
  <c r="K59666" i="2"/>
  <c r="J59666" i="2"/>
  <c r="K59665" i="2"/>
  <c r="J59665" i="2"/>
  <c r="K59664" i="2"/>
  <c r="J59664" i="2"/>
  <c r="K59663" i="2"/>
  <c r="J59663" i="2"/>
  <c r="K59662" i="2"/>
  <c r="J59662" i="2"/>
  <c r="K59661" i="2"/>
  <c r="J59661" i="2"/>
  <c r="K59660" i="2"/>
  <c r="J59660" i="2"/>
  <c r="K59659" i="2"/>
  <c r="J59659" i="2"/>
  <c r="K59658" i="2"/>
  <c r="J59658" i="2"/>
  <c r="K59657" i="2"/>
  <c r="J59657" i="2"/>
  <c r="K59656" i="2"/>
  <c r="J59656" i="2"/>
  <c r="K59655" i="2"/>
  <c r="J59655" i="2"/>
  <c r="K59654" i="2"/>
  <c r="J59654" i="2"/>
  <c r="K59653" i="2"/>
  <c r="J59653" i="2"/>
  <c r="K59652" i="2"/>
  <c r="J59652" i="2"/>
  <c r="K59651" i="2"/>
  <c r="J59651" i="2"/>
  <c r="K59650" i="2"/>
  <c r="J59650" i="2"/>
  <c r="K59649" i="2"/>
  <c r="J59649" i="2"/>
  <c r="K59648" i="2"/>
  <c r="J59648" i="2"/>
  <c r="K59647" i="2"/>
  <c r="J59647" i="2"/>
  <c r="K59646" i="2"/>
  <c r="J59646" i="2"/>
  <c r="K59645" i="2"/>
  <c r="J59645" i="2"/>
  <c r="K59644" i="2"/>
  <c r="J59644" i="2"/>
  <c r="K59643" i="2"/>
  <c r="J59643" i="2"/>
  <c r="K59642" i="2"/>
  <c r="J59642" i="2"/>
  <c r="K59641" i="2"/>
  <c r="J59641" i="2"/>
  <c r="K59640" i="2"/>
  <c r="J59640" i="2"/>
  <c r="K59639" i="2"/>
  <c r="J59639" i="2"/>
  <c r="K59638" i="2"/>
  <c r="J59638" i="2"/>
  <c r="K59637" i="2"/>
  <c r="J59637" i="2"/>
  <c r="K59636" i="2"/>
  <c r="J59636" i="2"/>
  <c r="K59635" i="2"/>
  <c r="J59635" i="2"/>
  <c r="K59634" i="2"/>
  <c r="J59634" i="2"/>
  <c r="K59633" i="2"/>
  <c r="J59633" i="2"/>
  <c r="K59632" i="2"/>
  <c r="J59632" i="2"/>
  <c r="K59631" i="2"/>
  <c r="J59631" i="2"/>
  <c r="K59630" i="2"/>
  <c r="J59630" i="2"/>
  <c r="K59629" i="2"/>
  <c r="J59629" i="2"/>
  <c r="K59628" i="2"/>
  <c r="J59628" i="2"/>
  <c r="K59627" i="2"/>
  <c r="J59627" i="2"/>
  <c r="K59626" i="2"/>
  <c r="J59626" i="2"/>
  <c r="K59625" i="2"/>
  <c r="J59625" i="2"/>
  <c r="K59624" i="2"/>
  <c r="J59624" i="2"/>
  <c r="K59623" i="2"/>
  <c r="J59623" i="2"/>
  <c r="K59622" i="2"/>
  <c r="J59622" i="2"/>
  <c r="K59621" i="2"/>
  <c r="J59621" i="2"/>
  <c r="K59620" i="2"/>
  <c r="J59620" i="2"/>
  <c r="K59619" i="2"/>
  <c r="J59619" i="2"/>
  <c r="K59618" i="2"/>
  <c r="J59618" i="2"/>
  <c r="K59617" i="2"/>
  <c r="J59617" i="2"/>
  <c r="K59616" i="2"/>
  <c r="J59616" i="2"/>
  <c r="K59615" i="2"/>
  <c r="J59615" i="2"/>
  <c r="K59614" i="2"/>
  <c r="J59614" i="2"/>
  <c r="K59613" i="2"/>
  <c r="J59613" i="2"/>
  <c r="K59612" i="2"/>
  <c r="J59612" i="2"/>
  <c r="K59611" i="2"/>
  <c r="J59611" i="2"/>
  <c r="K59610" i="2"/>
  <c r="J59610" i="2"/>
  <c r="K59609" i="2"/>
  <c r="J59609" i="2"/>
  <c r="K59608" i="2"/>
  <c r="J59608" i="2"/>
  <c r="K59607" i="2"/>
  <c r="J59607" i="2"/>
  <c r="K59606" i="2"/>
  <c r="J59606" i="2"/>
  <c r="K59605" i="2"/>
  <c r="J59605" i="2"/>
  <c r="K59604" i="2"/>
  <c r="J59604" i="2"/>
  <c r="K59603" i="2"/>
  <c r="J59603" i="2"/>
  <c r="K59602" i="2"/>
  <c r="J59602" i="2"/>
  <c r="K59601" i="2"/>
  <c r="J59601" i="2"/>
  <c r="K59600" i="2"/>
  <c r="J59600" i="2"/>
  <c r="K59599" i="2"/>
  <c r="J59599" i="2"/>
  <c r="K59598" i="2"/>
  <c r="J59598" i="2"/>
  <c r="K59597" i="2"/>
  <c r="J59597" i="2"/>
  <c r="K59596" i="2"/>
  <c r="J59596" i="2"/>
  <c r="K59595" i="2"/>
  <c r="J59595" i="2"/>
  <c r="K59594" i="2"/>
  <c r="J59594" i="2"/>
  <c r="K59593" i="2"/>
  <c r="J59593" i="2"/>
  <c r="K59592" i="2"/>
  <c r="J59592" i="2"/>
  <c r="K59591" i="2"/>
  <c r="J59591" i="2"/>
  <c r="K59590" i="2"/>
  <c r="J59590" i="2"/>
  <c r="K59589" i="2"/>
  <c r="J59589" i="2"/>
  <c r="K59588" i="2"/>
  <c r="J59588" i="2"/>
  <c r="K59587" i="2"/>
  <c r="J59587" i="2"/>
  <c r="K59586" i="2"/>
  <c r="J59586" i="2"/>
  <c r="K59585" i="2"/>
  <c r="J59585" i="2"/>
  <c r="K59584" i="2"/>
  <c r="J59584" i="2"/>
  <c r="K59583" i="2"/>
  <c r="J59583" i="2"/>
  <c r="K59582" i="2"/>
  <c r="J59582" i="2"/>
  <c r="K59581" i="2"/>
  <c r="J59581" i="2"/>
  <c r="K59580" i="2"/>
  <c r="J59580" i="2"/>
  <c r="K59579" i="2"/>
  <c r="J59579" i="2"/>
  <c r="K59578" i="2"/>
  <c r="J59578" i="2"/>
  <c r="K59577" i="2"/>
  <c r="J59577" i="2"/>
  <c r="K59576" i="2"/>
  <c r="J59576" i="2"/>
  <c r="K59575" i="2"/>
  <c r="J59575" i="2"/>
  <c r="K59574" i="2"/>
  <c r="J59574" i="2"/>
  <c r="K59573" i="2"/>
  <c r="J59573" i="2"/>
  <c r="K59572" i="2"/>
  <c r="J59572" i="2"/>
  <c r="K59571" i="2"/>
  <c r="J59571" i="2"/>
  <c r="K59570" i="2"/>
  <c r="J59570" i="2"/>
  <c r="K59569" i="2"/>
  <c r="J59569" i="2"/>
  <c r="K59568" i="2"/>
  <c r="J59568" i="2"/>
  <c r="K59567" i="2"/>
  <c r="J59567" i="2"/>
  <c r="K59566" i="2"/>
  <c r="J59566" i="2"/>
  <c r="K59565" i="2"/>
  <c r="J59565" i="2"/>
  <c r="K59564" i="2"/>
  <c r="J59564" i="2"/>
  <c r="K59563" i="2"/>
  <c r="J59563" i="2"/>
  <c r="K59562" i="2"/>
  <c r="J59562" i="2"/>
  <c r="K59561" i="2"/>
  <c r="J59561" i="2"/>
  <c r="K59560" i="2"/>
  <c r="J59560" i="2"/>
  <c r="K59559" i="2"/>
  <c r="J59559" i="2"/>
  <c r="K59558" i="2"/>
  <c r="J59558" i="2"/>
  <c r="K59557" i="2"/>
  <c r="J59557" i="2"/>
  <c r="K59556" i="2"/>
  <c r="J59556" i="2"/>
  <c r="K59555" i="2"/>
  <c r="J59555" i="2"/>
  <c r="K59554" i="2"/>
  <c r="J59554" i="2"/>
  <c r="K59553" i="2"/>
  <c r="J59553" i="2"/>
  <c r="K59552" i="2"/>
  <c r="J59552" i="2"/>
  <c r="K59551" i="2"/>
  <c r="J59551" i="2"/>
  <c r="K59550" i="2"/>
  <c r="J59550" i="2"/>
  <c r="K59549" i="2"/>
  <c r="J59549" i="2"/>
  <c r="K59548" i="2"/>
  <c r="J59548" i="2"/>
  <c r="K59547" i="2"/>
  <c r="J59547" i="2"/>
  <c r="K59546" i="2"/>
  <c r="J59546" i="2"/>
  <c r="K59545" i="2"/>
  <c r="J59545" i="2"/>
  <c r="K59544" i="2"/>
  <c r="J59544" i="2"/>
  <c r="K59543" i="2"/>
  <c r="J59543" i="2"/>
  <c r="K59542" i="2"/>
  <c r="J59542" i="2"/>
  <c r="K59541" i="2"/>
  <c r="J59541" i="2"/>
  <c r="K59540" i="2"/>
  <c r="J59540" i="2"/>
  <c r="K59539" i="2"/>
  <c r="J59539" i="2"/>
  <c r="K59538" i="2"/>
  <c r="J59538" i="2"/>
  <c r="K59537" i="2"/>
  <c r="J59537" i="2"/>
  <c r="K59536" i="2"/>
  <c r="J59536" i="2"/>
  <c r="K59535" i="2"/>
  <c r="J59535" i="2"/>
  <c r="K59534" i="2"/>
  <c r="J59534" i="2"/>
  <c r="K59533" i="2"/>
  <c r="J59533" i="2"/>
  <c r="K59532" i="2"/>
  <c r="J59532" i="2"/>
  <c r="K59531" i="2"/>
  <c r="J59531" i="2"/>
  <c r="K59530" i="2"/>
  <c r="J59530" i="2"/>
  <c r="K59529" i="2"/>
  <c r="J59529" i="2"/>
  <c r="K59528" i="2"/>
  <c r="J59528" i="2"/>
  <c r="K59527" i="2"/>
  <c r="J59527" i="2"/>
  <c r="K59526" i="2"/>
  <c r="J59526" i="2"/>
  <c r="K59525" i="2"/>
  <c r="J59525" i="2"/>
  <c r="K59524" i="2"/>
  <c r="J59524" i="2"/>
  <c r="K59523" i="2"/>
  <c r="J59523" i="2"/>
  <c r="K59522" i="2"/>
  <c r="J59522" i="2"/>
  <c r="K59521" i="2"/>
  <c r="J59521" i="2"/>
  <c r="K59520" i="2"/>
  <c r="J59520" i="2"/>
  <c r="K59519" i="2"/>
  <c r="J59519" i="2"/>
  <c r="K59518" i="2"/>
  <c r="J59518" i="2"/>
  <c r="K59517" i="2"/>
  <c r="J59517" i="2"/>
  <c r="K59516" i="2"/>
  <c r="J59516" i="2"/>
  <c r="K59515" i="2"/>
  <c r="J59515" i="2"/>
  <c r="K59514" i="2"/>
  <c r="J59514" i="2"/>
  <c r="K59513" i="2"/>
  <c r="J59513" i="2"/>
  <c r="K59512" i="2"/>
  <c r="J59512" i="2"/>
  <c r="K59511" i="2"/>
  <c r="J59511" i="2"/>
  <c r="K59510" i="2"/>
  <c r="J59510" i="2"/>
  <c r="K59509" i="2"/>
  <c r="J59509" i="2"/>
  <c r="K59508" i="2"/>
  <c r="J59508" i="2"/>
  <c r="K59507" i="2"/>
  <c r="J59507" i="2"/>
  <c r="K59506" i="2"/>
  <c r="J59506" i="2"/>
  <c r="K59505" i="2"/>
  <c r="J59505" i="2"/>
  <c r="K59504" i="2"/>
  <c r="J59504" i="2"/>
  <c r="K59503" i="2"/>
  <c r="J59503" i="2"/>
  <c r="K59502" i="2"/>
  <c r="J59502" i="2"/>
  <c r="K59501" i="2"/>
  <c r="J59501" i="2"/>
  <c r="K59500" i="2"/>
  <c r="J59500" i="2"/>
  <c r="K59499" i="2"/>
  <c r="J59499" i="2"/>
  <c r="K59498" i="2"/>
  <c r="J59498" i="2"/>
  <c r="K59497" i="2"/>
  <c r="J59497" i="2"/>
  <c r="K59496" i="2"/>
  <c r="J59496" i="2"/>
  <c r="K59495" i="2"/>
  <c r="J59495" i="2"/>
  <c r="K59494" i="2"/>
  <c r="J59494" i="2"/>
  <c r="K59493" i="2"/>
  <c r="J59493" i="2"/>
  <c r="K59492" i="2"/>
  <c r="J59492" i="2"/>
  <c r="K59491" i="2"/>
  <c r="J59491" i="2"/>
  <c r="K59490" i="2"/>
  <c r="J59490" i="2"/>
  <c r="K59489" i="2"/>
  <c r="J59489" i="2"/>
  <c r="K59488" i="2"/>
  <c r="J59488" i="2"/>
  <c r="K59487" i="2"/>
  <c r="J59487" i="2"/>
  <c r="K59486" i="2"/>
  <c r="J59486" i="2"/>
  <c r="K59485" i="2"/>
  <c r="J59485" i="2"/>
  <c r="K59484" i="2"/>
  <c r="J59484" i="2"/>
  <c r="K59483" i="2"/>
  <c r="J59483" i="2"/>
  <c r="K59482" i="2"/>
  <c r="J59482" i="2"/>
  <c r="K59481" i="2"/>
  <c r="J59481" i="2"/>
  <c r="K59480" i="2"/>
  <c r="J59480" i="2"/>
  <c r="K59479" i="2"/>
  <c r="J59479" i="2"/>
  <c r="K59478" i="2"/>
  <c r="J59478" i="2"/>
  <c r="K59477" i="2"/>
  <c r="J59477" i="2"/>
  <c r="K59476" i="2"/>
  <c r="J59476" i="2"/>
  <c r="K59475" i="2"/>
  <c r="J59475" i="2"/>
  <c r="K59474" i="2"/>
  <c r="J59474" i="2"/>
  <c r="K59473" i="2"/>
  <c r="J59473" i="2"/>
  <c r="K59472" i="2"/>
  <c r="J59472" i="2"/>
  <c r="K59471" i="2"/>
  <c r="J59471" i="2"/>
  <c r="K59470" i="2"/>
  <c r="J59470" i="2"/>
  <c r="K59469" i="2"/>
  <c r="J59469" i="2"/>
  <c r="K59468" i="2"/>
  <c r="J59468" i="2"/>
  <c r="K59467" i="2"/>
  <c r="J59467" i="2"/>
  <c r="K59466" i="2"/>
  <c r="J59466" i="2"/>
  <c r="K59465" i="2"/>
  <c r="J59465" i="2"/>
  <c r="K59464" i="2"/>
  <c r="J59464" i="2"/>
  <c r="K59463" i="2"/>
  <c r="J59463" i="2"/>
  <c r="K59462" i="2"/>
  <c r="J59462" i="2"/>
  <c r="K59461" i="2"/>
  <c r="J59461" i="2"/>
  <c r="K59460" i="2"/>
  <c r="J59460" i="2"/>
  <c r="K59459" i="2"/>
  <c r="J59459" i="2"/>
  <c r="K59458" i="2"/>
  <c r="J59458" i="2"/>
  <c r="K59457" i="2"/>
  <c r="J59457" i="2"/>
  <c r="K59456" i="2"/>
  <c r="J59456" i="2"/>
  <c r="K59455" i="2"/>
  <c r="J59455" i="2"/>
  <c r="K59454" i="2"/>
  <c r="J59454" i="2"/>
  <c r="K59453" i="2"/>
  <c r="J59453" i="2"/>
  <c r="K59452" i="2"/>
  <c r="J59452" i="2"/>
  <c r="K59451" i="2"/>
  <c r="J59451" i="2"/>
  <c r="K59450" i="2"/>
  <c r="J59450" i="2"/>
  <c r="K59449" i="2"/>
  <c r="J59449" i="2"/>
  <c r="K59448" i="2"/>
  <c r="J59448" i="2"/>
  <c r="K59447" i="2"/>
  <c r="J59447" i="2"/>
  <c r="K59446" i="2"/>
  <c r="J59446" i="2"/>
  <c r="K59445" i="2"/>
  <c r="J59445" i="2"/>
  <c r="K59444" i="2"/>
  <c r="J59444" i="2"/>
  <c r="K59443" i="2"/>
  <c r="J59443" i="2"/>
  <c r="K59442" i="2"/>
  <c r="J59442" i="2"/>
  <c r="K59441" i="2"/>
  <c r="J59441" i="2"/>
  <c r="K59440" i="2"/>
  <c r="J59440" i="2"/>
  <c r="K59439" i="2"/>
  <c r="J59439" i="2"/>
  <c r="K59438" i="2"/>
  <c r="J59438" i="2"/>
  <c r="K59437" i="2"/>
  <c r="J59437" i="2"/>
  <c r="K59436" i="2"/>
  <c r="J59436" i="2"/>
  <c r="K59435" i="2"/>
  <c r="J59435" i="2"/>
  <c r="K59434" i="2"/>
  <c r="J59434" i="2"/>
  <c r="K59433" i="2"/>
  <c r="J59433" i="2"/>
  <c r="K59432" i="2"/>
  <c r="J59432" i="2"/>
  <c r="K59431" i="2"/>
  <c r="J59431" i="2"/>
  <c r="K59430" i="2"/>
  <c r="J59430" i="2"/>
  <c r="K59429" i="2"/>
  <c r="J59429" i="2"/>
  <c r="K59428" i="2"/>
  <c r="J59428" i="2"/>
  <c r="K59427" i="2"/>
  <c r="J59427" i="2"/>
  <c r="K59426" i="2"/>
  <c r="J59426" i="2"/>
  <c r="K59425" i="2"/>
  <c r="J59425" i="2"/>
  <c r="K59424" i="2"/>
  <c r="J59424" i="2"/>
  <c r="K59423" i="2"/>
  <c r="J59423" i="2"/>
  <c r="K59422" i="2"/>
  <c r="J59422" i="2"/>
  <c r="K59421" i="2"/>
  <c r="J59421" i="2"/>
  <c r="K59420" i="2"/>
  <c r="J59420" i="2"/>
  <c r="K59419" i="2"/>
  <c r="J59419" i="2"/>
  <c r="K59418" i="2"/>
  <c r="J59418" i="2"/>
  <c r="K59417" i="2"/>
  <c r="J59417" i="2"/>
  <c r="K59416" i="2"/>
  <c r="J59416" i="2"/>
  <c r="K59415" i="2"/>
  <c r="J59415" i="2"/>
  <c r="K59414" i="2"/>
  <c r="J59414" i="2"/>
  <c r="K59413" i="2"/>
  <c r="J59413" i="2"/>
  <c r="K59412" i="2"/>
  <c r="J59412" i="2"/>
  <c r="K59411" i="2"/>
  <c r="J59411" i="2"/>
  <c r="K59410" i="2"/>
  <c r="J59410" i="2"/>
  <c r="K59409" i="2"/>
  <c r="J59409" i="2"/>
  <c r="K59408" i="2"/>
  <c r="J59408" i="2"/>
  <c r="K59407" i="2"/>
  <c r="J59407" i="2"/>
  <c r="K59406" i="2"/>
  <c r="J59406" i="2"/>
  <c r="K59405" i="2"/>
  <c r="J59405" i="2"/>
  <c r="K59404" i="2"/>
  <c r="J59404" i="2"/>
  <c r="K59403" i="2"/>
  <c r="J59403" i="2"/>
  <c r="K59402" i="2"/>
  <c r="J59402" i="2"/>
  <c r="K59401" i="2"/>
  <c r="J59401" i="2"/>
  <c r="K59400" i="2"/>
  <c r="J59400" i="2"/>
  <c r="K59399" i="2"/>
  <c r="J59399" i="2"/>
  <c r="K59398" i="2"/>
  <c r="J59398" i="2"/>
  <c r="K59397" i="2"/>
  <c r="J59397" i="2"/>
  <c r="K59396" i="2"/>
  <c r="J59396" i="2"/>
  <c r="K59395" i="2"/>
  <c r="J59395" i="2"/>
  <c r="K59394" i="2"/>
  <c r="J59394" i="2"/>
  <c r="K59393" i="2"/>
  <c r="J59393" i="2"/>
  <c r="K59392" i="2"/>
  <c r="J59392" i="2"/>
  <c r="K59391" i="2"/>
  <c r="J59391" i="2"/>
  <c r="K59390" i="2"/>
  <c r="J59390" i="2"/>
  <c r="K59389" i="2"/>
  <c r="J59389" i="2"/>
  <c r="K59388" i="2"/>
  <c r="J59388" i="2"/>
  <c r="K59387" i="2"/>
  <c r="J59387" i="2"/>
  <c r="K59386" i="2"/>
  <c r="J59386" i="2"/>
  <c r="K59385" i="2"/>
  <c r="J59385" i="2"/>
  <c r="K59384" i="2"/>
  <c r="J59384" i="2"/>
  <c r="K59383" i="2"/>
  <c r="J59383" i="2"/>
  <c r="K59382" i="2"/>
  <c r="J59382" i="2"/>
  <c r="K59381" i="2"/>
  <c r="J59381" i="2"/>
  <c r="K59380" i="2"/>
  <c r="J59380" i="2"/>
  <c r="K59379" i="2"/>
  <c r="J59379" i="2"/>
  <c r="K59378" i="2"/>
  <c r="J59378" i="2"/>
  <c r="K59377" i="2"/>
  <c r="J59377" i="2"/>
  <c r="K59376" i="2"/>
  <c r="J59376" i="2"/>
  <c r="K59375" i="2"/>
  <c r="J59375" i="2"/>
  <c r="K59374" i="2"/>
  <c r="J59374" i="2"/>
  <c r="K59373" i="2"/>
  <c r="J59373" i="2"/>
  <c r="K59372" i="2"/>
  <c r="J59372" i="2"/>
  <c r="K59371" i="2"/>
  <c r="J59371" i="2"/>
  <c r="K59370" i="2"/>
  <c r="J59370" i="2"/>
  <c r="K59369" i="2"/>
  <c r="J59369" i="2"/>
  <c r="K59368" i="2"/>
  <c r="J59368" i="2"/>
  <c r="K59367" i="2"/>
  <c r="J59367" i="2"/>
  <c r="K59366" i="2"/>
  <c r="J59366" i="2"/>
  <c r="K59365" i="2"/>
  <c r="J59365" i="2"/>
  <c r="K59364" i="2"/>
  <c r="J59364" i="2"/>
  <c r="K59363" i="2"/>
  <c r="J59363" i="2"/>
  <c r="K59362" i="2"/>
  <c r="J59362" i="2"/>
  <c r="K59361" i="2"/>
  <c r="J59361" i="2"/>
  <c r="K59360" i="2"/>
  <c r="J59360" i="2"/>
  <c r="K59359" i="2"/>
  <c r="J59359" i="2"/>
  <c r="K59358" i="2"/>
  <c r="J59358" i="2"/>
  <c r="K59357" i="2"/>
  <c r="J59357" i="2"/>
  <c r="K59356" i="2"/>
  <c r="J59356" i="2"/>
  <c r="K59355" i="2"/>
  <c r="J59355" i="2"/>
  <c r="K59354" i="2"/>
  <c r="J59354" i="2"/>
  <c r="K59353" i="2"/>
  <c r="J59353" i="2"/>
  <c r="K59352" i="2"/>
  <c r="J59352" i="2"/>
  <c r="K59351" i="2"/>
  <c r="J59351" i="2"/>
  <c r="K59350" i="2"/>
  <c r="J59350" i="2"/>
  <c r="K59349" i="2"/>
  <c r="J59349" i="2"/>
  <c r="K59348" i="2"/>
  <c r="J59348" i="2"/>
  <c r="K59347" i="2"/>
  <c r="J59347" i="2"/>
  <c r="K59346" i="2"/>
  <c r="J59346" i="2"/>
  <c r="K59345" i="2"/>
  <c r="J59345" i="2"/>
  <c r="K59344" i="2"/>
  <c r="J59344" i="2"/>
  <c r="K59343" i="2"/>
  <c r="J59343" i="2"/>
  <c r="K59342" i="2"/>
  <c r="J59342" i="2"/>
  <c r="K59341" i="2"/>
  <c r="J59341" i="2"/>
  <c r="K59340" i="2"/>
  <c r="J59340" i="2"/>
  <c r="K59339" i="2"/>
  <c r="J59339" i="2"/>
  <c r="K59338" i="2"/>
  <c r="J59338" i="2"/>
  <c r="K59337" i="2"/>
  <c r="J59337" i="2"/>
  <c r="K59336" i="2"/>
  <c r="J59336" i="2"/>
  <c r="K59335" i="2"/>
  <c r="J59335" i="2"/>
  <c r="K59334" i="2"/>
  <c r="J59334" i="2"/>
  <c r="K59333" i="2"/>
  <c r="J59333" i="2"/>
  <c r="K59332" i="2"/>
  <c r="J59332" i="2"/>
  <c r="K59331" i="2"/>
  <c r="J59331" i="2"/>
  <c r="K59330" i="2"/>
  <c r="J59330" i="2"/>
  <c r="K59329" i="2"/>
  <c r="J59329" i="2"/>
  <c r="K59328" i="2"/>
  <c r="J59328" i="2"/>
  <c r="K59327" i="2"/>
  <c r="J59327" i="2"/>
  <c r="K59326" i="2"/>
  <c r="J59326" i="2"/>
  <c r="K59325" i="2"/>
  <c r="J59325" i="2"/>
  <c r="K59324" i="2"/>
  <c r="J59324" i="2"/>
  <c r="K59323" i="2"/>
  <c r="J59323" i="2"/>
  <c r="K59322" i="2"/>
  <c r="J59322" i="2"/>
  <c r="K59321" i="2"/>
  <c r="J59321" i="2"/>
  <c r="K59320" i="2"/>
  <c r="J59320" i="2"/>
  <c r="K59319" i="2"/>
  <c r="J59319" i="2"/>
  <c r="K59318" i="2"/>
  <c r="J59318" i="2"/>
  <c r="K59317" i="2"/>
  <c r="J59317" i="2"/>
  <c r="K59316" i="2"/>
  <c r="J59316" i="2"/>
  <c r="K59315" i="2"/>
  <c r="J59315" i="2"/>
  <c r="K59314" i="2"/>
  <c r="J59314" i="2"/>
  <c r="K59313" i="2"/>
  <c r="J59313" i="2"/>
  <c r="K59312" i="2"/>
  <c r="J59312" i="2"/>
  <c r="K59311" i="2"/>
  <c r="J59311" i="2"/>
  <c r="K59310" i="2"/>
  <c r="J59310" i="2"/>
  <c r="K59309" i="2"/>
  <c r="J59309" i="2"/>
  <c r="K59308" i="2"/>
  <c r="J59308" i="2"/>
  <c r="K59307" i="2"/>
  <c r="J59307" i="2"/>
  <c r="K59306" i="2"/>
  <c r="J59306" i="2"/>
  <c r="K59305" i="2"/>
  <c r="J59305" i="2"/>
  <c r="K59304" i="2"/>
  <c r="J59304" i="2"/>
  <c r="K59303" i="2"/>
  <c r="J59303" i="2"/>
  <c r="K59302" i="2"/>
  <c r="J59302" i="2"/>
  <c r="K59301" i="2"/>
  <c r="J59301" i="2"/>
  <c r="K59300" i="2"/>
  <c r="J59300" i="2"/>
  <c r="K59299" i="2"/>
  <c r="J59299" i="2"/>
  <c r="K59298" i="2"/>
  <c r="J59298" i="2"/>
  <c r="K59297" i="2"/>
  <c r="J59297" i="2"/>
  <c r="K59296" i="2"/>
  <c r="J59296" i="2"/>
  <c r="K59295" i="2"/>
  <c r="J59295" i="2"/>
  <c r="K59294" i="2"/>
  <c r="J59294" i="2"/>
  <c r="K59293" i="2"/>
  <c r="J59293" i="2"/>
  <c r="K59292" i="2"/>
  <c r="J59292" i="2"/>
  <c r="K59291" i="2"/>
  <c r="J59291" i="2"/>
  <c r="K59290" i="2"/>
  <c r="J59290" i="2"/>
  <c r="K59289" i="2"/>
  <c r="J59289" i="2"/>
  <c r="K59288" i="2"/>
  <c r="J59288" i="2"/>
  <c r="K59287" i="2"/>
  <c r="J59287" i="2"/>
  <c r="K59286" i="2"/>
  <c r="J59286" i="2"/>
  <c r="K59285" i="2"/>
  <c r="J59285" i="2"/>
  <c r="K59284" i="2"/>
  <c r="J59284" i="2"/>
  <c r="K59283" i="2"/>
  <c r="J59283" i="2"/>
  <c r="K59282" i="2"/>
  <c r="J59282" i="2"/>
  <c r="K59281" i="2"/>
  <c r="J59281" i="2"/>
  <c r="K59280" i="2"/>
  <c r="J59280" i="2"/>
  <c r="K59279" i="2"/>
  <c r="J59279" i="2"/>
  <c r="K59278" i="2"/>
  <c r="J59278" i="2"/>
  <c r="K59277" i="2"/>
  <c r="J59277" i="2"/>
  <c r="K59276" i="2"/>
  <c r="J59276" i="2"/>
  <c r="K59275" i="2"/>
  <c r="J59275" i="2"/>
  <c r="K59274" i="2"/>
  <c r="J59274" i="2"/>
  <c r="K59273" i="2"/>
  <c r="J59273" i="2"/>
  <c r="K59272" i="2"/>
  <c r="J59272" i="2"/>
  <c r="K59271" i="2"/>
  <c r="J59271" i="2"/>
  <c r="K59270" i="2"/>
  <c r="J59270" i="2"/>
  <c r="K59269" i="2"/>
  <c r="J59269" i="2"/>
  <c r="K59268" i="2"/>
  <c r="J59268" i="2"/>
  <c r="K59267" i="2"/>
  <c r="J59267" i="2"/>
  <c r="K59266" i="2"/>
  <c r="J59266" i="2"/>
  <c r="K59265" i="2"/>
  <c r="J59265" i="2"/>
  <c r="K59264" i="2"/>
  <c r="J59264" i="2"/>
  <c r="K59263" i="2"/>
  <c r="J59263" i="2"/>
  <c r="K59262" i="2"/>
  <c r="J59262" i="2"/>
  <c r="K59261" i="2"/>
  <c r="J59261" i="2"/>
  <c r="K59260" i="2"/>
  <c r="J59260" i="2"/>
  <c r="K59259" i="2"/>
  <c r="J59259" i="2"/>
  <c r="K59258" i="2"/>
  <c r="J59258" i="2"/>
  <c r="K59257" i="2"/>
  <c r="J59257" i="2"/>
  <c r="K59256" i="2"/>
  <c r="J59256" i="2"/>
  <c r="K59255" i="2"/>
  <c r="J59255" i="2"/>
  <c r="K59254" i="2"/>
  <c r="J59254" i="2"/>
  <c r="K59253" i="2"/>
  <c r="J59253" i="2"/>
  <c r="K59252" i="2"/>
  <c r="J59252" i="2"/>
  <c r="K59251" i="2"/>
  <c r="J59251" i="2"/>
  <c r="K59250" i="2"/>
  <c r="J59250" i="2"/>
  <c r="K59249" i="2"/>
  <c r="J59249" i="2"/>
  <c r="K59248" i="2"/>
  <c r="J59248" i="2"/>
  <c r="K59247" i="2"/>
  <c r="J59247" i="2"/>
  <c r="K59246" i="2"/>
  <c r="J59246" i="2"/>
  <c r="K59245" i="2"/>
  <c r="J59245" i="2"/>
  <c r="K59244" i="2"/>
  <c r="J59244" i="2"/>
  <c r="K59243" i="2"/>
  <c r="J59243" i="2"/>
  <c r="K59242" i="2"/>
  <c r="J59242" i="2"/>
  <c r="K59241" i="2"/>
  <c r="J59241" i="2"/>
  <c r="K59240" i="2"/>
  <c r="J59240" i="2"/>
  <c r="K59239" i="2"/>
  <c r="J59239" i="2"/>
  <c r="K59238" i="2"/>
  <c r="J59238" i="2"/>
  <c r="K59237" i="2"/>
  <c r="J59237" i="2"/>
  <c r="K59236" i="2"/>
  <c r="J59236" i="2"/>
  <c r="K59235" i="2"/>
  <c r="J59235" i="2"/>
  <c r="K59234" i="2"/>
  <c r="J59234" i="2"/>
  <c r="K59233" i="2"/>
  <c r="J59233" i="2"/>
  <c r="K59232" i="2"/>
  <c r="J59232" i="2"/>
  <c r="K59231" i="2"/>
  <c r="J59231" i="2"/>
  <c r="K59230" i="2"/>
  <c r="J59230" i="2"/>
  <c r="K59229" i="2"/>
  <c r="J59229" i="2"/>
  <c r="K59228" i="2"/>
  <c r="J59228" i="2"/>
  <c r="K59227" i="2"/>
  <c r="J59227" i="2"/>
  <c r="K59226" i="2"/>
  <c r="J59226" i="2"/>
  <c r="K59225" i="2"/>
  <c r="J59225" i="2"/>
  <c r="K59224" i="2"/>
  <c r="J59224" i="2"/>
  <c r="K59223" i="2"/>
  <c r="J59223" i="2"/>
  <c r="K59222" i="2"/>
  <c r="J59222" i="2"/>
  <c r="K59221" i="2"/>
  <c r="J59221" i="2"/>
  <c r="K59220" i="2"/>
  <c r="J59220" i="2"/>
  <c r="K59219" i="2"/>
  <c r="J59219" i="2"/>
  <c r="K59218" i="2"/>
  <c r="J59218" i="2"/>
  <c r="K59217" i="2"/>
  <c r="J59217" i="2"/>
  <c r="K59216" i="2"/>
  <c r="J59216" i="2"/>
  <c r="K59215" i="2"/>
  <c r="J59215" i="2"/>
  <c r="K59214" i="2"/>
  <c r="J59214" i="2"/>
  <c r="K59213" i="2"/>
  <c r="J59213" i="2"/>
  <c r="K59212" i="2"/>
  <c r="J59212" i="2"/>
  <c r="K59211" i="2"/>
  <c r="J59211" i="2"/>
  <c r="K59210" i="2"/>
  <c r="J59210" i="2"/>
  <c r="K59209" i="2"/>
  <c r="J59209" i="2"/>
  <c r="K59208" i="2"/>
  <c r="J59208" i="2"/>
  <c r="K59207" i="2"/>
  <c r="J59207" i="2"/>
  <c r="K59206" i="2"/>
  <c r="J59206" i="2"/>
  <c r="K59205" i="2"/>
  <c r="J59205" i="2"/>
  <c r="K59204" i="2"/>
  <c r="J59204" i="2"/>
  <c r="K59203" i="2"/>
  <c r="J59203" i="2"/>
  <c r="K59202" i="2"/>
  <c r="J59202" i="2"/>
  <c r="K59201" i="2"/>
  <c r="J59201" i="2"/>
  <c r="K59200" i="2"/>
  <c r="J59200" i="2"/>
  <c r="K59199" i="2"/>
  <c r="J59199" i="2"/>
  <c r="K59198" i="2"/>
  <c r="J59198" i="2"/>
  <c r="K59197" i="2"/>
  <c r="J59197" i="2"/>
  <c r="K59196" i="2"/>
  <c r="J59196" i="2"/>
  <c r="K59195" i="2"/>
  <c r="J59195" i="2"/>
  <c r="K59194" i="2"/>
  <c r="J59194" i="2"/>
  <c r="K59193" i="2"/>
  <c r="J59193" i="2"/>
  <c r="K59192" i="2"/>
  <c r="J59192" i="2"/>
  <c r="K59191" i="2"/>
  <c r="J59191" i="2"/>
  <c r="K59190" i="2"/>
  <c r="J59190" i="2"/>
  <c r="K59189" i="2"/>
  <c r="J59189" i="2"/>
  <c r="K59188" i="2"/>
  <c r="J59188" i="2"/>
  <c r="K59187" i="2"/>
  <c r="J59187" i="2"/>
  <c r="K59186" i="2"/>
  <c r="J59186" i="2"/>
  <c r="K59185" i="2"/>
  <c r="J59185" i="2"/>
  <c r="K59184" i="2"/>
  <c r="J59184" i="2"/>
  <c r="K59183" i="2"/>
  <c r="J59183" i="2"/>
  <c r="K59182" i="2"/>
  <c r="J59182" i="2"/>
  <c r="K59181" i="2"/>
  <c r="J59181" i="2"/>
  <c r="K59180" i="2"/>
  <c r="J59180" i="2"/>
  <c r="K59179" i="2"/>
  <c r="J59179" i="2"/>
  <c r="K59178" i="2"/>
  <c r="J59178" i="2"/>
  <c r="K59177" i="2"/>
  <c r="J59177" i="2"/>
  <c r="K59176" i="2"/>
  <c r="J59176" i="2"/>
  <c r="K59175" i="2"/>
  <c r="J59175" i="2"/>
  <c r="K59174" i="2"/>
  <c r="J59174" i="2"/>
  <c r="K59173" i="2"/>
  <c r="J59173" i="2"/>
  <c r="K59172" i="2"/>
  <c r="J59172" i="2"/>
  <c r="K59171" i="2"/>
  <c r="J59171" i="2"/>
  <c r="K59170" i="2"/>
  <c r="J59170" i="2"/>
  <c r="K59169" i="2"/>
  <c r="J59169" i="2"/>
  <c r="K59168" i="2"/>
  <c r="J59168" i="2"/>
  <c r="K59167" i="2"/>
  <c r="J59167" i="2"/>
  <c r="K59166" i="2"/>
  <c r="J59166" i="2"/>
  <c r="K59165" i="2"/>
  <c r="J59165" i="2"/>
  <c r="K59164" i="2"/>
  <c r="J59164" i="2"/>
  <c r="K59163" i="2"/>
  <c r="J59163" i="2"/>
  <c r="K59162" i="2"/>
  <c r="J59162" i="2"/>
  <c r="K59161" i="2"/>
  <c r="J59161" i="2"/>
  <c r="K59160" i="2"/>
  <c r="J59160" i="2"/>
  <c r="K59159" i="2"/>
  <c r="J59159" i="2"/>
  <c r="K59158" i="2"/>
  <c r="J59158" i="2"/>
  <c r="K59157" i="2"/>
  <c r="J59157" i="2"/>
  <c r="K59156" i="2"/>
  <c r="J59156" i="2"/>
  <c r="K59155" i="2"/>
  <c r="J59155" i="2"/>
  <c r="K59154" i="2"/>
  <c r="J59154" i="2"/>
  <c r="K59153" i="2"/>
  <c r="J59153" i="2"/>
  <c r="K59152" i="2"/>
  <c r="J59152" i="2"/>
  <c r="K59151" i="2"/>
  <c r="J59151" i="2"/>
  <c r="K59150" i="2"/>
  <c r="J59150" i="2"/>
  <c r="K59149" i="2"/>
  <c r="J59149" i="2"/>
  <c r="K59148" i="2"/>
  <c r="J59148" i="2"/>
  <c r="K59147" i="2"/>
  <c r="J59147" i="2"/>
  <c r="K59146" i="2"/>
  <c r="J59146" i="2"/>
  <c r="K59145" i="2"/>
  <c r="J59145" i="2"/>
  <c r="K59144" i="2"/>
  <c r="J59144" i="2"/>
  <c r="K59143" i="2"/>
  <c r="J59143" i="2"/>
  <c r="K59142" i="2"/>
  <c r="J59142" i="2"/>
  <c r="K59141" i="2"/>
  <c r="J59141" i="2"/>
  <c r="K59140" i="2"/>
  <c r="J59140" i="2"/>
  <c r="K59139" i="2"/>
  <c r="J59139" i="2"/>
  <c r="K59138" i="2"/>
  <c r="J59138" i="2"/>
  <c r="K59137" i="2"/>
  <c r="J59137" i="2"/>
  <c r="K59136" i="2"/>
  <c r="J59136" i="2"/>
  <c r="K59135" i="2"/>
  <c r="J59135" i="2"/>
  <c r="K59134" i="2"/>
  <c r="J59134" i="2"/>
  <c r="K59133" i="2"/>
  <c r="J59133" i="2"/>
  <c r="K59132" i="2"/>
  <c r="J59132" i="2"/>
  <c r="K59131" i="2"/>
  <c r="J59131" i="2"/>
  <c r="K59130" i="2"/>
  <c r="J59130" i="2"/>
  <c r="K59129" i="2"/>
  <c r="J59129" i="2"/>
  <c r="K59128" i="2"/>
  <c r="J59128" i="2"/>
  <c r="K59127" i="2"/>
  <c r="J59127" i="2"/>
  <c r="K59126" i="2"/>
  <c r="J59126" i="2"/>
  <c r="K59125" i="2"/>
  <c r="J59125" i="2"/>
  <c r="K59124" i="2"/>
  <c r="J59124" i="2"/>
  <c r="K59123" i="2"/>
  <c r="J59123" i="2"/>
  <c r="K59122" i="2"/>
  <c r="J59122" i="2"/>
  <c r="K59121" i="2"/>
  <c r="J59121" i="2"/>
  <c r="K59120" i="2"/>
  <c r="J59120" i="2"/>
  <c r="K59119" i="2"/>
  <c r="J59119" i="2"/>
  <c r="K59118" i="2"/>
  <c r="J59118" i="2"/>
  <c r="K59117" i="2"/>
  <c r="J59117" i="2"/>
  <c r="K59116" i="2"/>
  <c r="J59116" i="2"/>
  <c r="K59115" i="2"/>
  <c r="J59115" i="2"/>
  <c r="K59114" i="2"/>
  <c r="J59114" i="2"/>
  <c r="K59113" i="2"/>
  <c r="J59113" i="2"/>
  <c r="K59112" i="2"/>
  <c r="J59112" i="2"/>
  <c r="K59111" i="2"/>
  <c r="J59111" i="2"/>
  <c r="K59110" i="2"/>
  <c r="J59110" i="2"/>
  <c r="K59109" i="2"/>
  <c r="J59109" i="2"/>
  <c r="K59108" i="2"/>
  <c r="J59108" i="2"/>
  <c r="K59107" i="2"/>
  <c r="J59107" i="2"/>
  <c r="K59106" i="2"/>
  <c r="J59106" i="2"/>
  <c r="K59105" i="2"/>
  <c r="J59105" i="2"/>
  <c r="K59104" i="2"/>
  <c r="J59104" i="2"/>
  <c r="K59103" i="2"/>
  <c r="J59103" i="2"/>
  <c r="K59102" i="2"/>
  <c r="J59102" i="2"/>
  <c r="K59101" i="2"/>
  <c r="J59101" i="2"/>
  <c r="K59100" i="2"/>
  <c r="J59100" i="2"/>
  <c r="K59099" i="2"/>
  <c r="J59099" i="2"/>
  <c r="K59098" i="2"/>
  <c r="J59098" i="2"/>
  <c r="K59097" i="2"/>
  <c r="J59097" i="2"/>
  <c r="K59096" i="2"/>
  <c r="J59096" i="2"/>
  <c r="K59095" i="2"/>
  <c r="J59095" i="2"/>
  <c r="K59094" i="2"/>
  <c r="J59094" i="2"/>
  <c r="K59093" i="2"/>
  <c r="J59093" i="2"/>
  <c r="K59092" i="2"/>
  <c r="J59092" i="2"/>
  <c r="K59091" i="2"/>
  <c r="J59091" i="2"/>
  <c r="K59090" i="2"/>
  <c r="J59090" i="2"/>
  <c r="K59089" i="2"/>
  <c r="J59089" i="2"/>
  <c r="K59088" i="2"/>
  <c r="J59088" i="2"/>
  <c r="K59087" i="2"/>
  <c r="J59087" i="2"/>
  <c r="K59086" i="2"/>
  <c r="J59086" i="2"/>
  <c r="K59085" i="2"/>
  <c r="J59085" i="2"/>
  <c r="K59084" i="2"/>
  <c r="J59084" i="2"/>
  <c r="K59083" i="2"/>
  <c r="J59083" i="2"/>
  <c r="K59082" i="2"/>
  <c r="J59082" i="2"/>
  <c r="K59081" i="2"/>
  <c r="J59081" i="2"/>
  <c r="K59080" i="2"/>
  <c r="J59080" i="2"/>
  <c r="K59079" i="2"/>
  <c r="J59079" i="2"/>
  <c r="K59078" i="2"/>
  <c r="J59078" i="2"/>
  <c r="K59077" i="2"/>
  <c r="J59077" i="2"/>
  <c r="K59076" i="2"/>
  <c r="J59076" i="2"/>
  <c r="K59075" i="2"/>
  <c r="J59075" i="2"/>
  <c r="K59074" i="2"/>
  <c r="J59074" i="2"/>
  <c r="K59073" i="2"/>
  <c r="J59073" i="2"/>
  <c r="K59072" i="2"/>
  <c r="J59072" i="2"/>
  <c r="K59071" i="2"/>
  <c r="J59071" i="2"/>
  <c r="K59070" i="2"/>
  <c r="J59070" i="2"/>
  <c r="K59069" i="2"/>
  <c r="J59069" i="2"/>
  <c r="K59068" i="2"/>
  <c r="J59068" i="2"/>
  <c r="K59067" i="2"/>
  <c r="J59067" i="2"/>
  <c r="K59066" i="2"/>
  <c r="J59066" i="2"/>
  <c r="K59065" i="2"/>
  <c r="J59065" i="2"/>
  <c r="K59064" i="2"/>
  <c r="J59064" i="2"/>
  <c r="K59063" i="2"/>
  <c r="J59063" i="2"/>
  <c r="K59062" i="2"/>
  <c r="J59062" i="2"/>
  <c r="K59061" i="2"/>
  <c r="J59061" i="2"/>
  <c r="K59060" i="2"/>
  <c r="J59060" i="2"/>
  <c r="K59059" i="2"/>
  <c r="J59059" i="2"/>
  <c r="K59058" i="2"/>
  <c r="J59058" i="2"/>
  <c r="K59057" i="2"/>
  <c r="J59057" i="2"/>
  <c r="K59056" i="2"/>
  <c r="J59056" i="2"/>
  <c r="K59055" i="2"/>
  <c r="J59055" i="2"/>
  <c r="K59054" i="2"/>
  <c r="J59054" i="2"/>
  <c r="K59053" i="2"/>
  <c r="J59053" i="2"/>
  <c r="K59052" i="2"/>
  <c r="J59052" i="2"/>
  <c r="K59051" i="2"/>
  <c r="J59051" i="2"/>
  <c r="K59050" i="2"/>
  <c r="J59050" i="2"/>
  <c r="K59049" i="2"/>
  <c r="J59049" i="2"/>
  <c r="K59048" i="2"/>
  <c r="J59048" i="2"/>
  <c r="K59047" i="2"/>
  <c r="J59047" i="2"/>
  <c r="K59046" i="2"/>
  <c r="J59046" i="2"/>
  <c r="K59045" i="2"/>
  <c r="J59045" i="2"/>
  <c r="K59044" i="2"/>
  <c r="J59044" i="2"/>
  <c r="K59043" i="2"/>
  <c r="J59043" i="2"/>
  <c r="K59042" i="2"/>
  <c r="J59042" i="2"/>
  <c r="K59041" i="2"/>
  <c r="J59041" i="2"/>
  <c r="K59040" i="2"/>
  <c r="J59040" i="2"/>
  <c r="K59039" i="2"/>
  <c r="J59039" i="2"/>
  <c r="K59038" i="2"/>
  <c r="J59038" i="2"/>
  <c r="K59037" i="2"/>
  <c r="J59037" i="2"/>
  <c r="K59036" i="2"/>
  <c r="J59036" i="2"/>
  <c r="K59035" i="2"/>
  <c r="J59035" i="2"/>
  <c r="K59034" i="2"/>
  <c r="J59034" i="2"/>
  <c r="K59033" i="2"/>
  <c r="J59033" i="2"/>
  <c r="K59032" i="2"/>
  <c r="J59032" i="2"/>
  <c r="K59031" i="2"/>
  <c r="J59031" i="2"/>
  <c r="K59030" i="2"/>
  <c r="J59030" i="2"/>
  <c r="K59029" i="2"/>
  <c r="J59029" i="2"/>
  <c r="K59028" i="2"/>
  <c r="J59028" i="2"/>
  <c r="K59027" i="2"/>
  <c r="J59027" i="2"/>
  <c r="K59026" i="2"/>
  <c r="J59026" i="2"/>
  <c r="K59025" i="2"/>
  <c r="J59025" i="2"/>
  <c r="K59024" i="2"/>
  <c r="J59024" i="2"/>
  <c r="K59023" i="2"/>
  <c r="J59023" i="2"/>
  <c r="K59022" i="2"/>
  <c r="J59022" i="2"/>
  <c r="K59021" i="2"/>
  <c r="J59021" i="2"/>
  <c r="K59020" i="2"/>
  <c r="J59020" i="2"/>
  <c r="K59019" i="2"/>
  <c r="J59019" i="2"/>
  <c r="K59018" i="2"/>
  <c r="J59018" i="2"/>
  <c r="K59017" i="2"/>
  <c r="J59017" i="2"/>
  <c r="K59016" i="2"/>
  <c r="J59016" i="2"/>
  <c r="K59015" i="2"/>
  <c r="J59015" i="2"/>
  <c r="K59014" i="2"/>
  <c r="J59014" i="2"/>
  <c r="K59013" i="2"/>
  <c r="J59013" i="2"/>
  <c r="K59012" i="2"/>
  <c r="J59012" i="2"/>
  <c r="K59011" i="2"/>
  <c r="J59011" i="2"/>
  <c r="K59010" i="2"/>
  <c r="J59010" i="2"/>
  <c r="K59009" i="2"/>
  <c r="J59009" i="2"/>
  <c r="K59008" i="2"/>
  <c r="J59008" i="2"/>
  <c r="K59007" i="2"/>
  <c r="J59007" i="2"/>
  <c r="K59006" i="2"/>
  <c r="J59006" i="2"/>
  <c r="K59005" i="2"/>
  <c r="J59005" i="2"/>
  <c r="K59004" i="2"/>
  <c r="J59004" i="2"/>
  <c r="K59003" i="2"/>
  <c r="J59003" i="2"/>
  <c r="K59002" i="2"/>
  <c r="J59002" i="2"/>
  <c r="K59001" i="2"/>
  <c r="J59001" i="2"/>
  <c r="K59000" i="2"/>
  <c r="J59000" i="2"/>
  <c r="K58999" i="2"/>
  <c r="J58999" i="2"/>
  <c r="K58998" i="2"/>
  <c r="J58998" i="2"/>
  <c r="K58997" i="2"/>
  <c r="J58997" i="2"/>
  <c r="K58996" i="2"/>
  <c r="J58996" i="2"/>
  <c r="K58995" i="2"/>
  <c r="J58995" i="2"/>
  <c r="K58994" i="2"/>
  <c r="J58994" i="2"/>
  <c r="K58993" i="2"/>
  <c r="J58993" i="2"/>
  <c r="K58992" i="2"/>
  <c r="J58992" i="2"/>
  <c r="K58991" i="2"/>
  <c r="J58991" i="2"/>
  <c r="K58990" i="2"/>
  <c r="J58990" i="2"/>
  <c r="K58989" i="2"/>
  <c r="J58989" i="2"/>
  <c r="K58988" i="2"/>
  <c r="J58988" i="2"/>
  <c r="K58987" i="2"/>
  <c r="J58987" i="2"/>
  <c r="K58986" i="2"/>
  <c r="J58986" i="2"/>
  <c r="K58985" i="2"/>
  <c r="J58985" i="2"/>
  <c r="K58984" i="2"/>
  <c r="J58984" i="2"/>
  <c r="K58983" i="2"/>
  <c r="J58983" i="2"/>
  <c r="K58982" i="2"/>
  <c r="J58982" i="2"/>
  <c r="K58981" i="2"/>
  <c r="J58981" i="2"/>
  <c r="K58980" i="2"/>
  <c r="J58980" i="2"/>
  <c r="K58979" i="2"/>
  <c r="J58979" i="2"/>
  <c r="K58978" i="2"/>
  <c r="J58978" i="2"/>
  <c r="K58977" i="2"/>
  <c r="J58977" i="2"/>
  <c r="K58976" i="2"/>
  <c r="J58976" i="2"/>
  <c r="K58975" i="2"/>
  <c r="J58975" i="2"/>
  <c r="K58974" i="2"/>
  <c r="J58974" i="2"/>
  <c r="K58973" i="2"/>
  <c r="J58973" i="2"/>
  <c r="K58972" i="2"/>
  <c r="J58972" i="2"/>
  <c r="K58971" i="2"/>
  <c r="J58971" i="2"/>
  <c r="K58970" i="2"/>
  <c r="J58970" i="2"/>
  <c r="K58969" i="2"/>
  <c r="J58969" i="2"/>
  <c r="K58968" i="2"/>
  <c r="J58968" i="2"/>
  <c r="K58967" i="2"/>
  <c r="J58967" i="2"/>
  <c r="K58966" i="2"/>
  <c r="J58966" i="2"/>
  <c r="K58965" i="2"/>
  <c r="J58965" i="2"/>
  <c r="K58964" i="2"/>
  <c r="J58964" i="2"/>
  <c r="K58963" i="2"/>
  <c r="J58963" i="2"/>
  <c r="K58962" i="2"/>
  <c r="J58962" i="2"/>
  <c r="K58961" i="2"/>
  <c r="J58961" i="2"/>
  <c r="K58960" i="2"/>
  <c r="J58960" i="2"/>
  <c r="K58959" i="2"/>
  <c r="J58959" i="2"/>
  <c r="K58958" i="2"/>
  <c r="J58958" i="2"/>
  <c r="K58957" i="2"/>
  <c r="J58957" i="2"/>
  <c r="K58956" i="2"/>
  <c r="J58956" i="2"/>
  <c r="K58955" i="2"/>
  <c r="J58955" i="2"/>
  <c r="K58954" i="2"/>
  <c r="J58954" i="2"/>
  <c r="K58953" i="2"/>
  <c r="J58953" i="2"/>
  <c r="K58952" i="2"/>
  <c r="J58952" i="2"/>
  <c r="K58951" i="2"/>
  <c r="J58951" i="2"/>
  <c r="K58950" i="2"/>
  <c r="J58950" i="2"/>
  <c r="K58949" i="2"/>
  <c r="J58949" i="2"/>
  <c r="K58948" i="2"/>
  <c r="J58948" i="2"/>
  <c r="K58947" i="2"/>
  <c r="J58947" i="2"/>
  <c r="K58946" i="2"/>
  <c r="J58946" i="2"/>
  <c r="K58945" i="2"/>
  <c r="J58945" i="2"/>
  <c r="K58944" i="2"/>
  <c r="J58944" i="2"/>
  <c r="K58943" i="2"/>
  <c r="J58943" i="2"/>
  <c r="K58942" i="2"/>
  <c r="J58942" i="2"/>
  <c r="K58941" i="2"/>
  <c r="J58941" i="2"/>
  <c r="K58940" i="2"/>
  <c r="J58940" i="2"/>
  <c r="K58939" i="2"/>
  <c r="J58939" i="2"/>
  <c r="K58938" i="2"/>
  <c r="J58938" i="2"/>
  <c r="K58937" i="2"/>
  <c r="J58937" i="2"/>
  <c r="K58936" i="2"/>
  <c r="J58936" i="2"/>
  <c r="K58935" i="2"/>
  <c r="J58935" i="2"/>
  <c r="K58934" i="2"/>
  <c r="J58934" i="2"/>
  <c r="K58933" i="2"/>
  <c r="J58933" i="2"/>
  <c r="K58932" i="2"/>
  <c r="J58932" i="2"/>
  <c r="K58931" i="2"/>
  <c r="J58931" i="2"/>
  <c r="K58930" i="2"/>
  <c r="J58930" i="2"/>
  <c r="K58929" i="2"/>
  <c r="J58929" i="2"/>
  <c r="K58928" i="2"/>
  <c r="J58928" i="2"/>
  <c r="K58927" i="2"/>
  <c r="J58927" i="2"/>
  <c r="K58926" i="2"/>
  <c r="J58926" i="2"/>
  <c r="K58925" i="2"/>
  <c r="J58925" i="2"/>
  <c r="K58924" i="2"/>
  <c r="J58924" i="2"/>
  <c r="K58923" i="2"/>
  <c r="J58923" i="2"/>
  <c r="K58922" i="2"/>
  <c r="J58922" i="2"/>
  <c r="K58921" i="2"/>
  <c r="J58921" i="2"/>
  <c r="K58920" i="2"/>
  <c r="J58920" i="2"/>
  <c r="K58919" i="2"/>
  <c r="J58919" i="2"/>
  <c r="K58918" i="2"/>
  <c r="J58918" i="2"/>
  <c r="K58917" i="2"/>
  <c r="J58917" i="2"/>
  <c r="K58916" i="2"/>
  <c r="J58916" i="2"/>
  <c r="K58915" i="2"/>
  <c r="J58915" i="2"/>
  <c r="K58914" i="2"/>
  <c r="J58914" i="2"/>
  <c r="K58913" i="2"/>
  <c r="J58913" i="2"/>
  <c r="K58912" i="2"/>
  <c r="J58912" i="2"/>
  <c r="K58911" i="2"/>
  <c r="J58911" i="2"/>
  <c r="K58910" i="2"/>
  <c r="J58910" i="2"/>
  <c r="K58909" i="2"/>
  <c r="J58909" i="2"/>
  <c r="K58908" i="2"/>
  <c r="J58908" i="2"/>
  <c r="K58907" i="2"/>
  <c r="J58907" i="2"/>
  <c r="K58906" i="2"/>
  <c r="J58906" i="2"/>
  <c r="K58905" i="2"/>
  <c r="J58905" i="2"/>
  <c r="K58904" i="2"/>
  <c r="J58904" i="2"/>
  <c r="K58903" i="2"/>
  <c r="J58903" i="2"/>
  <c r="K58902" i="2"/>
  <c r="J58902" i="2"/>
  <c r="K58901" i="2"/>
  <c r="J58901" i="2"/>
  <c r="K58900" i="2"/>
  <c r="J58900" i="2"/>
  <c r="K58899" i="2"/>
  <c r="J58899" i="2"/>
  <c r="K58898" i="2"/>
  <c r="J58898" i="2"/>
  <c r="K58897" i="2"/>
  <c r="J58897" i="2"/>
  <c r="K58896" i="2"/>
  <c r="J58896" i="2"/>
  <c r="K58895" i="2"/>
  <c r="J58895" i="2"/>
  <c r="K58894" i="2"/>
  <c r="J58894" i="2"/>
  <c r="K58893" i="2"/>
  <c r="J58893" i="2"/>
  <c r="K58892" i="2"/>
  <c r="J58892" i="2"/>
  <c r="K58891" i="2"/>
  <c r="J58891" i="2"/>
  <c r="K58890" i="2"/>
  <c r="J58890" i="2"/>
  <c r="K58889" i="2"/>
  <c r="J58889" i="2"/>
  <c r="K58888" i="2"/>
  <c r="J58888" i="2"/>
  <c r="K58887" i="2"/>
  <c r="J58887" i="2"/>
  <c r="K58886" i="2"/>
  <c r="J58886" i="2"/>
  <c r="K58885" i="2"/>
  <c r="J58885" i="2"/>
  <c r="K58884" i="2"/>
  <c r="J58884" i="2"/>
  <c r="K58883" i="2"/>
  <c r="J58883" i="2"/>
  <c r="K58882" i="2"/>
  <c r="J58882" i="2"/>
  <c r="K58881" i="2"/>
  <c r="J58881" i="2"/>
  <c r="K58880" i="2"/>
  <c r="J58880" i="2"/>
  <c r="K58879" i="2"/>
  <c r="J58879" i="2"/>
  <c r="K58878" i="2"/>
  <c r="J58878" i="2"/>
  <c r="K58877" i="2"/>
  <c r="J58877" i="2"/>
  <c r="K58876" i="2"/>
  <c r="J58876" i="2"/>
  <c r="K58875" i="2"/>
  <c r="J58875" i="2"/>
  <c r="K58874" i="2"/>
  <c r="J58874" i="2"/>
  <c r="K58873" i="2"/>
  <c r="J58873" i="2"/>
  <c r="K58872" i="2"/>
  <c r="J58872" i="2"/>
  <c r="K58871" i="2"/>
  <c r="J58871" i="2"/>
  <c r="K58870" i="2"/>
  <c r="J58870" i="2"/>
  <c r="K58869" i="2"/>
  <c r="J58869" i="2"/>
  <c r="K58868" i="2"/>
  <c r="J58868" i="2"/>
  <c r="K58867" i="2"/>
  <c r="J58867" i="2"/>
  <c r="K58866" i="2"/>
  <c r="J58866" i="2"/>
  <c r="K58865" i="2"/>
  <c r="J58865" i="2"/>
  <c r="K58864" i="2"/>
  <c r="J58864" i="2"/>
  <c r="K58863" i="2"/>
  <c r="J58863" i="2"/>
  <c r="K58862" i="2"/>
  <c r="J58862" i="2"/>
  <c r="K58861" i="2"/>
  <c r="J58861" i="2"/>
  <c r="K58860" i="2"/>
  <c r="J58860" i="2"/>
  <c r="K58859" i="2"/>
  <c r="J58859" i="2"/>
  <c r="K58858" i="2"/>
  <c r="J58858" i="2"/>
  <c r="K58857" i="2"/>
  <c r="J58857" i="2"/>
  <c r="K58856" i="2"/>
  <c r="J58856" i="2"/>
  <c r="K58855" i="2"/>
  <c r="J58855" i="2"/>
  <c r="K58854" i="2"/>
  <c r="J58854" i="2"/>
  <c r="K58853" i="2"/>
  <c r="J58853" i="2"/>
  <c r="K58852" i="2"/>
  <c r="J58852" i="2"/>
  <c r="K58851" i="2"/>
  <c r="J58851" i="2"/>
  <c r="K58850" i="2"/>
  <c r="J58850" i="2"/>
  <c r="K58849" i="2"/>
  <c r="J58849" i="2"/>
  <c r="K58848" i="2"/>
  <c r="J58848" i="2"/>
  <c r="K58847" i="2"/>
  <c r="J58847" i="2"/>
  <c r="K58846" i="2"/>
  <c r="J58846" i="2"/>
  <c r="K58845" i="2"/>
  <c r="J58845" i="2"/>
  <c r="K58844" i="2"/>
  <c r="J58844" i="2"/>
  <c r="K58843" i="2"/>
  <c r="J58843" i="2"/>
  <c r="K58842" i="2"/>
  <c r="J58842" i="2"/>
  <c r="K58841" i="2"/>
  <c r="J58841" i="2"/>
  <c r="K58840" i="2"/>
  <c r="J58840" i="2"/>
  <c r="K58839" i="2"/>
  <c r="J58839" i="2"/>
  <c r="K58838" i="2"/>
  <c r="J58838" i="2"/>
  <c r="K58837" i="2"/>
  <c r="J58837" i="2"/>
  <c r="K58836" i="2"/>
  <c r="J58836" i="2"/>
  <c r="K58835" i="2"/>
  <c r="J58835" i="2"/>
  <c r="K58834" i="2"/>
  <c r="J58834" i="2"/>
  <c r="K58833" i="2"/>
  <c r="J58833" i="2"/>
  <c r="K58832" i="2"/>
  <c r="J58832" i="2"/>
  <c r="K58831" i="2"/>
  <c r="J58831" i="2"/>
  <c r="K58830" i="2"/>
  <c r="J58830" i="2"/>
  <c r="K58829" i="2"/>
  <c r="J58829" i="2"/>
  <c r="K58828" i="2"/>
  <c r="J58828" i="2"/>
  <c r="K58827" i="2"/>
  <c r="J58827" i="2"/>
  <c r="K58826" i="2"/>
  <c r="J58826" i="2"/>
  <c r="K58825" i="2"/>
  <c r="J58825" i="2"/>
  <c r="K58824" i="2"/>
  <c r="J58824" i="2"/>
  <c r="K58823" i="2"/>
  <c r="J58823" i="2"/>
  <c r="K58822" i="2"/>
  <c r="J58822" i="2"/>
  <c r="K58821" i="2"/>
  <c r="J58821" i="2"/>
  <c r="K58820" i="2"/>
  <c r="J58820" i="2"/>
  <c r="K58819" i="2"/>
  <c r="J58819" i="2"/>
  <c r="K58818" i="2"/>
  <c r="J58818" i="2"/>
  <c r="K58817" i="2"/>
  <c r="J58817" i="2"/>
  <c r="K58816" i="2"/>
  <c r="J58816" i="2"/>
  <c r="K58815" i="2"/>
  <c r="J58815" i="2"/>
  <c r="K58814" i="2"/>
  <c r="J58814" i="2"/>
  <c r="K58813" i="2"/>
  <c r="J58813" i="2"/>
  <c r="K58812" i="2"/>
  <c r="J58812" i="2"/>
  <c r="K58811" i="2"/>
  <c r="J58811" i="2"/>
  <c r="K58810" i="2"/>
  <c r="J58810" i="2"/>
  <c r="K58809" i="2"/>
  <c r="J58809" i="2"/>
  <c r="K58808" i="2"/>
  <c r="J58808" i="2"/>
  <c r="K58807" i="2"/>
  <c r="J58807" i="2"/>
  <c r="K58806" i="2"/>
  <c r="J58806" i="2"/>
  <c r="K58805" i="2"/>
  <c r="J58805" i="2"/>
  <c r="K58804" i="2"/>
  <c r="J58804" i="2"/>
  <c r="K58803" i="2"/>
  <c r="J58803" i="2"/>
  <c r="K58802" i="2"/>
  <c r="J58802" i="2"/>
  <c r="K58801" i="2"/>
  <c r="J58801" i="2"/>
  <c r="K58800" i="2"/>
  <c r="J58800" i="2"/>
  <c r="K58799" i="2"/>
  <c r="J58799" i="2"/>
  <c r="K58798" i="2"/>
  <c r="J58798" i="2"/>
  <c r="K58797" i="2"/>
  <c r="J58797" i="2"/>
  <c r="K58796" i="2"/>
  <c r="J58796" i="2"/>
  <c r="K58795" i="2"/>
  <c r="J58795" i="2"/>
  <c r="K58794" i="2"/>
  <c r="J58794" i="2"/>
  <c r="K58793" i="2"/>
  <c r="J58793" i="2"/>
  <c r="K58792" i="2"/>
  <c r="J58792" i="2"/>
  <c r="K58791" i="2"/>
  <c r="J58791" i="2"/>
  <c r="K58790" i="2"/>
  <c r="J58790" i="2"/>
  <c r="K58789" i="2"/>
  <c r="J58789" i="2"/>
  <c r="K58788" i="2"/>
  <c r="J58788" i="2"/>
  <c r="K58787" i="2"/>
  <c r="J58787" i="2"/>
  <c r="K58786" i="2"/>
  <c r="J58786" i="2"/>
  <c r="K58785" i="2"/>
  <c r="J58785" i="2"/>
  <c r="K58784" i="2"/>
  <c r="J58784" i="2"/>
  <c r="K58783" i="2"/>
  <c r="J58783" i="2"/>
  <c r="K58782" i="2"/>
  <c r="J58782" i="2"/>
  <c r="K58781" i="2"/>
  <c r="J58781" i="2"/>
  <c r="K58780" i="2"/>
  <c r="J58780" i="2"/>
  <c r="K58779" i="2"/>
  <c r="J58779" i="2"/>
  <c r="K58778" i="2"/>
  <c r="J58778" i="2"/>
  <c r="K58777" i="2"/>
  <c r="J58777" i="2"/>
  <c r="K58776" i="2"/>
  <c r="J58776" i="2"/>
  <c r="K58775" i="2"/>
  <c r="J58775" i="2"/>
  <c r="K58774" i="2"/>
  <c r="J58774" i="2"/>
  <c r="K58773" i="2"/>
  <c r="J58773" i="2"/>
  <c r="K58772" i="2"/>
  <c r="J58772" i="2"/>
  <c r="K58771" i="2"/>
  <c r="J58771" i="2"/>
  <c r="K58770" i="2"/>
  <c r="J58770" i="2"/>
  <c r="K58769" i="2"/>
  <c r="J58769" i="2"/>
  <c r="K58768" i="2"/>
  <c r="J58768" i="2"/>
  <c r="K58767" i="2"/>
  <c r="J58767" i="2"/>
  <c r="K58766" i="2"/>
  <c r="J58766" i="2"/>
  <c r="K58765" i="2"/>
  <c r="J58765" i="2"/>
  <c r="K58764" i="2"/>
  <c r="J58764" i="2"/>
  <c r="K58763" i="2"/>
  <c r="J58763" i="2"/>
  <c r="K58762" i="2"/>
  <c r="J58762" i="2"/>
  <c r="K58761" i="2"/>
  <c r="J58761" i="2"/>
  <c r="K58760" i="2"/>
  <c r="J58760" i="2"/>
  <c r="K58759" i="2"/>
  <c r="J58759" i="2"/>
  <c r="K58758" i="2"/>
  <c r="J58758" i="2"/>
  <c r="K58757" i="2"/>
  <c r="J58757" i="2"/>
  <c r="K58756" i="2"/>
  <c r="J58756" i="2"/>
  <c r="K58755" i="2"/>
  <c r="J58755" i="2"/>
  <c r="K58754" i="2"/>
  <c r="J58754" i="2"/>
  <c r="K58753" i="2"/>
  <c r="J58753" i="2"/>
  <c r="K58752" i="2"/>
  <c r="J58752" i="2"/>
  <c r="K58751" i="2"/>
  <c r="J58751" i="2"/>
  <c r="K58750" i="2"/>
  <c r="J58750" i="2"/>
  <c r="K58749" i="2"/>
  <c r="J58749" i="2"/>
  <c r="K58748" i="2"/>
  <c r="J58748" i="2"/>
  <c r="K58747" i="2"/>
  <c r="J58747" i="2"/>
  <c r="K58746" i="2"/>
  <c r="J58746" i="2"/>
  <c r="K58745" i="2"/>
  <c r="J58745" i="2"/>
  <c r="K58744" i="2"/>
  <c r="J58744" i="2"/>
  <c r="K58743" i="2"/>
  <c r="J58743" i="2"/>
  <c r="K58742" i="2"/>
  <c r="J58742" i="2"/>
  <c r="K58741" i="2"/>
  <c r="J58741" i="2"/>
  <c r="K58740" i="2"/>
  <c r="J58740" i="2"/>
  <c r="K58739" i="2"/>
  <c r="J58739" i="2"/>
  <c r="K58738" i="2"/>
  <c r="J58738" i="2"/>
  <c r="K58737" i="2"/>
  <c r="J58737" i="2"/>
  <c r="K58736" i="2"/>
  <c r="J58736" i="2"/>
  <c r="K58735" i="2"/>
  <c r="J58735" i="2"/>
  <c r="K58734" i="2"/>
  <c r="J58734" i="2"/>
  <c r="K58733" i="2"/>
  <c r="J58733" i="2"/>
  <c r="K58732" i="2"/>
  <c r="J58732" i="2"/>
  <c r="K58731" i="2"/>
  <c r="J58731" i="2"/>
  <c r="K58730" i="2"/>
  <c r="J58730" i="2"/>
  <c r="K58729" i="2"/>
  <c r="J58729" i="2"/>
  <c r="K58728" i="2"/>
  <c r="J58728" i="2"/>
  <c r="K58727" i="2"/>
  <c r="J58727" i="2"/>
  <c r="K58726" i="2"/>
  <c r="J58726" i="2"/>
  <c r="K58725" i="2"/>
  <c r="J58725" i="2"/>
  <c r="K58724" i="2"/>
  <c r="J58724" i="2"/>
  <c r="K58723" i="2"/>
  <c r="J58723" i="2"/>
  <c r="K58722" i="2"/>
  <c r="J58722" i="2"/>
  <c r="K58721" i="2"/>
  <c r="J58721" i="2"/>
  <c r="K58720" i="2"/>
  <c r="J58720" i="2"/>
  <c r="K58719" i="2"/>
  <c r="J58719" i="2"/>
  <c r="K58718" i="2"/>
  <c r="J58718" i="2"/>
  <c r="K58717" i="2"/>
  <c r="J58717" i="2"/>
  <c r="K58716" i="2"/>
  <c r="J58716" i="2"/>
  <c r="K58715" i="2"/>
  <c r="J58715" i="2"/>
  <c r="K58714" i="2"/>
  <c r="J58714" i="2"/>
  <c r="K58713" i="2"/>
  <c r="J58713" i="2"/>
  <c r="K58712" i="2"/>
  <c r="J58712" i="2"/>
  <c r="K58711" i="2"/>
  <c r="J58711" i="2"/>
  <c r="K58710" i="2"/>
  <c r="J58710" i="2"/>
  <c r="K58709" i="2"/>
  <c r="J58709" i="2"/>
  <c r="K58708" i="2"/>
  <c r="J58708" i="2"/>
  <c r="K58707" i="2"/>
  <c r="J58707" i="2"/>
  <c r="K58706" i="2"/>
  <c r="J58706" i="2"/>
  <c r="K58705" i="2"/>
  <c r="J58705" i="2"/>
  <c r="K58704" i="2"/>
  <c r="J58704" i="2"/>
  <c r="K58703" i="2"/>
  <c r="J58703" i="2"/>
  <c r="K58702" i="2"/>
  <c r="J58702" i="2"/>
  <c r="K58701" i="2"/>
  <c r="J58701" i="2"/>
  <c r="K58700" i="2"/>
  <c r="J58700" i="2"/>
  <c r="K58699" i="2"/>
  <c r="J58699" i="2"/>
  <c r="K58698" i="2"/>
  <c r="J58698" i="2"/>
  <c r="K58697" i="2"/>
  <c r="J58697" i="2"/>
  <c r="K58696" i="2"/>
  <c r="J58696" i="2"/>
  <c r="K58695" i="2"/>
  <c r="J58695" i="2"/>
  <c r="K58694" i="2"/>
  <c r="J58694" i="2"/>
  <c r="K58693" i="2"/>
  <c r="J58693" i="2"/>
  <c r="K58692" i="2"/>
  <c r="J58692" i="2"/>
  <c r="K58691" i="2"/>
  <c r="J58691" i="2"/>
  <c r="K58690" i="2"/>
  <c r="J58690" i="2"/>
  <c r="K58689" i="2"/>
  <c r="J58689" i="2"/>
  <c r="K58688" i="2"/>
  <c r="J58688" i="2"/>
  <c r="K58687" i="2"/>
  <c r="J58687" i="2"/>
  <c r="K58686" i="2"/>
  <c r="J58686" i="2"/>
  <c r="K58685" i="2"/>
  <c r="J58685" i="2"/>
  <c r="K58684" i="2"/>
  <c r="J58684" i="2"/>
  <c r="K58683" i="2"/>
  <c r="J58683" i="2"/>
  <c r="K58682" i="2"/>
  <c r="J58682" i="2"/>
  <c r="K58681" i="2"/>
  <c r="J58681" i="2"/>
  <c r="K58680" i="2"/>
  <c r="J58680" i="2"/>
  <c r="K58679" i="2"/>
  <c r="J58679" i="2"/>
  <c r="K58678" i="2"/>
  <c r="J58678" i="2"/>
  <c r="K58677" i="2"/>
  <c r="J58677" i="2"/>
  <c r="K58676" i="2"/>
  <c r="J58676" i="2"/>
  <c r="K58675" i="2"/>
  <c r="J58675" i="2"/>
  <c r="K58674" i="2"/>
  <c r="J58674" i="2"/>
  <c r="K58673" i="2"/>
  <c r="J58673" i="2"/>
  <c r="K58672" i="2"/>
  <c r="J58672" i="2"/>
  <c r="K58671" i="2"/>
  <c r="J58671" i="2"/>
  <c r="K58670" i="2"/>
  <c r="J58670" i="2"/>
  <c r="K58669" i="2"/>
  <c r="J58669" i="2"/>
  <c r="K58668" i="2"/>
  <c r="J58668" i="2"/>
  <c r="K58667" i="2"/>
  <c r="J58667" i="2"/>
  <c r="K58666" i="2"/>
  <c r="J58666" i="2"/>
  <c r="K58665" i="2"/>
  <c r="J58665" i="2"/>
  <c r="K58664" i="2"/>
  <c r="J58664" i="2"/>
  <c r="K58663" i="2"/>
  <c r="J58663" i="2"/>
  <c r="K58662" i="2"/>
  <c r="J58662" i="2"/>
  <c r="K58661" i="2"/>
  <c r="J58661" i="2"/>
  <c r="K58660" i="2"/>
  <c r="J58660" i="2"/>
  <c r="K58659" i="2"/>
  <c r="J58659" i="2"/>
  <c r="K58658" i="2"/>
  <c r="J58658" i="2"/>
  <c r="K58657" i="2"/>
  <c r="J58657" i="2"/>
  <c r="K58656" i="2"/>
  <c r="J58656" i="2"/>
  <c r="K58655" i="2"/>
  <c r="J58655" i="2"/>
  <c r="K58654" i="2"/>
  <c r="J58654" i="2"/>
  <c r="K58653" i="2"/>
  <c r="J58653" i="2"/>
  <c r="K58652" i="2"/>
  <c r="J58652" i="2"/>
  <c r="K58651" i="2"/>
  <c r="J58651" i="2"/>
  <c r="K58650" i="2"/>
  <c r="J58650" i="2"/>
  <c r="K58649" i="2"/>
  <c r="J58649" i="2"/>
  <c r="K58648" i="2"/>
  <c r="J58648" i="2"/>
  <c r="K58647" i="2"/>
  <c r="J58647" i="2"/>
  <c r="K58646" i="2"/>
  <c r="J58646" i="2"/>
  <c r="K58645" i="2"/>
  <c r="J58645" i="2"/>
  <c r="K58644" i="2"/>
  <c r="J58644" i="2"/>
  <c r="K58643" i="2"/>
  <c r="J58643" i="2"/>
  <c r="K58642" i="2"/>
  <c r="J58642" i="2"/>
  <c r="K58641" i="2"/>
  <c r="J58641" i="2"/>
  <c r="K58640" i="2"/>
  <c r="J58640" i="2"/>
  <c r="K58639" i="2"/>
  <c r="J58639" i="2"/>
  <c r="K58638" i="2"/>
  <c r="J58638" i="2"/>
  <c r="K58637" i="2"/>
  <c r="J58637" i="2"/>
  <c r="K58636" i="2"/>
  <c r="J58636" i="2"/>
  <c r="K58635" i="2"/>
  <c r="J58635" i="2"/>
  <c r="K58634" i="2"/>
  <c r="J58634" i="2"/>
  <c r="K58633" i="2"/>
  <c r="J58633" i="2"/>
  <c r="K58632" i="2"/>
  <c r="J58632" i="2"/>
  <c r="K58631" i="2"/>
  <c r="J58631" i="2"/>
  <c r="K58630" i="2"/>
  <c r="J58630" i="2"/>
  <c r="K58629" i="2"/>
  <c r="J58629" i="2"/>
  <c r="K58628" i="2"/>
  <c r="J58628" i="2"/>
  <c r="K58627" i="2"/>
  <c r="J58627" i="2"/>
  <c r="K58626" i="2"/>
  <c r="J58626" i="2"/>
  <c r="K58625" i="2"/>
  <c r="J58625" i="2"/>
  <c r="K58624" i="2"/>
  <c r="J58624" i="2"/>
  <c r="K58623" i="2"/>
  <c r="J58623" i="2"/>
  <c r="K58622" i="2"/>
  <c r="J58622" i="2"/>
  <c r="K58621" i="2"/>
  <c r="J58621" i="2"/>
  <c r="K58620" i="2"/>
  <c r="J58620" i="2"/>
  <c r="K58619" i="2"/>
  <c r="J58619" i="2"/>
  <c r="K58618" i="2"/>
  <c r="J58618" i="2"/>
  <c r="K58617" i="2"/>
  <c r="J58617" i="2"/>
  <c r="K58616" i="2"/>
  <c r="J58616" i="2"/>
  <c r="K58615" i="2"/>
  <c r="J58615" i="2"/>
  <c r="K58614" i="2"/>
  <c r="J58614" i="2"/>
  <c r="K58613" i="2"/>
  <c r="J58613" i="2"/>
  <c r="K58612" i="2"/>
  <c r="J58612" i="2"/>
  <c r="K58611" i="2"/>
  <c r="J58611" i="2"/>
  <c r="K58610" i="2"/>
  <c r="J58610" i="2"/>
  <c r="K58609" i="2"/>
  <c r="J58609" i="2"/>
  <c r="K58608" i="2"/>
  <c r="J58608" i="2"/>
  <c r="K58607" i="2"/>
  <c r="J58607" i="2"/>
  <c r="K58606" i="2"/>
  <c r="J58606" i="2"/>
  <c r="K58605" i="2"/>
  <c r="J58605" i="2"/>
  <c r="K58604" i="2"/>
  <c r="J58604" i="2"/>
  <c r="K58603" i="2"/>
  <c r="J58603" i="2"/>
  <c r="K58602" i="2"/>
  <c r="J58602" i="2"/>
  <c r="K58601" i="2"/>
  <c r="J58601" i="2"/>
  <c r="K58600" i="2"/>
  <c r="J58600" i="2"/>
  <c r="K58599" i="2"/>
  <c r="J58599" i="2"/>
  <c r="K58598" i="2"/>
  <c r="J58598" i="2"/>
  <c r="K58597" i="2"/>
  <c r="J58597" i="2"/>
  <c r="K58596" i="2"/>
  <c r="J58596" i="2"/>
  <c r="K58595" i="2"/>
  <c r="J58595" i="2"/>
  <c r="K58594" i="2"/>
  <c r="J58594" i="2"/>
  <c r="K58593" i="2"/>
  <c r="J58593" i="2"/>
  <c r="K58592" i="2"/>
  <c r="J58592" i="2"/>
  <c r="K58591" i="2"/>
  <c r="J58591" i="2"/>
  <c r="K58590" i="2"/>
  <c r="J58590" i="2"/>
  <c r="K58589" i="2"/>
  <c r="J58589" i="2"/>
  <c r="K58588" i="2"/>
  <c r="J58588" i="2"/>
  <c r="K58587" i="2"/>
  <c r="J58587" i="2"/>
  <c r="K58586" i="2"/>
  <c r="J58586" i="2"/>
  <c r="K58585" i="2"/>
  <c r="J58585" i="2"/>
  <c r="K58584" i="2"/>
  <c r="J58584" i="2"/>
  <c r="K58583" i="2"/>
  <c r="J58583" i="2"/>
  <c r="K58582" i="2"/>
  <c r="J58582" i="2"/>
  <c r="K58581" i="2"/>
  <c r="J58581" i="2"/>
  <c r="K58580" i="2"/>
  <c r="J58580" i="2"/>
  <c r="K58579" i="2"/>
  <c r="J58579" i="2"/>
  <c r="K58578" i="2"/>
  <c r="J58578" i="2"/>
  <c r="K58577" i="2"/>
  <c r="J58577" i="2"/>
  <c r="K58576" i="2"/>
  <c r="J58576" i="2"/>
  <c r="K58575" i="2"/>
  <c r="J58575" i="2"/>
  <c r="K58574" i="2"/>
  <c r="J58574" i="2"/>
  <c r="K58573" i="2"/>
  <c r="J58573" i="2"/>
  <c r="K58572" i="2"/>
  <c r="J58572" i="2"/>
  <c r="K58571" i="2"/>
  <c r="J58571" i="2"/>
  <c r="K58570" i="2"/>
  <c r="J58570" i="2"/>
  <c r="K58569" i="2"/>
  <c r="J58569" i="2"/>
  <c r="K58568" i="2"/>
  <c r="J58568" i="2"/>
  <c r="K58567" i="2"/>
  <c r="J58567" i="2"/>
  <c r="K58566" i="2"/>
  <c r="J58566" i="2"/>
  <c r="K58565" i="2"/>
  <c r="J58565" i="2"/>
  <c r="K58564" i="2"/>
  <c r="J58564" i="2"/>
  <c r="K58563" i="2"/>
  <c r="J58563" i="2"/>
  <c r="K58562" i="2"/>
  <c r="J58562" i="2"/>
  <c r="K58561" i="2"/>
  <c r="J58561" i="2"/>
  <c r="K58560" i="2"/>
  <c r="J58560" i="2"/>
  <c r="K58559" i="2"/>
  <c r="J58559" i="2"/>
  <c r="K58558" i="2"/>
  <c r="J58558" i="2"/>
  <c r="K58557" i="2"/>
  <c r="J58557" i="2"/>
  <c r="K58556" i="2"/>
  <c r="J58556" i="2"/>
  <c r="K58555" i="2"/>
  <c r="J58555" i="2"/>
  <c r="K58554" i="2"/>
  <c r="J58554" i="2"/>
  <c r="K58553" i="2"/>
  <c r="J58553" i="2"/>
  <c r="K58552" i="2"/>
  <c r="J58552" i="2"/>
  <c r="K58551" i="2"/>
  <c r="J58551" i="2"/>
  <c r="K58550" i="2"/>
  <c r="J58550" i="2"/>
  <c r="K58549" i="2"/>
  <c r="J58549" i="2"/>
  <c r="K58548" i="2"/>
  <c r="J58548" i="2"/>
  <c r="K58547" i="2"/>
  <c r="J58547" i="2"/>
  <c r="K58546" i="2"/>
  <c r="J58546" i="2"/>
  <c r="K58545" i="2"/>
  <c r="J58545" i="2"/>
  <c r="K58544" i="2"/>
  <c r="J58544" i="2"/>
  <c r="K58543" i="2"/>
  <c r="J58543" i="2"/>
  <c r="K58542" i="2"/>
  <c r="J58542" i="2"/>
  <c r="K58541" i="2"/>
  <c r="J58541" i="2"/>
  <c r="K58540" i="2"/>
  <c r="J58540" i="2"/>
  <c r="K58539" i="2"/>
  <c r="J58539" i="2"/>
  <c r="K58538" i="2"/>
  <c r="J58538" i="2"/>
  <c r="K58537" i="2"/>
  <c r="J58537" i="2"/>
  <c r="K58536" i="2"/>
  <c r="J58536" i="2"/>
  <c r="K58535" i="2"/>
  <c r="J58535" i="2"/>
  <c r="K58534" i="2"/>
  <c r="J58534" i="2"/>
  <c r="K58533" i="2"/>
  <c r="J58533" i="2"/>
  <c r="K58532" i="2"/>
  <c r="J58532" i="2"/>
  <c r="K58531" i="2"/>
  <c r="J58531" i="2"/>
  <c r="K58530" i="2"/>
  <c r="J58530" i="2"/>
  <c r="K58529" i="2"/>
  <c r="J58529" i="2"/>
  <c r="K58528" i="2"/>
  <c r="J58528" i="2"/>
  <c r="K58527" i="2"/>
  <c r="J58527" i="2"/>
  <c r="K58526" i="2"/>
  <c r="J58526" i="2"/>
  <c r="K58525" i="2"/>
  <c r="J58525" i="2"/>
  <c r="K58524" i="2"/>
  <c r="J58524" i="2"/>
  <c r="K58523" i="2"/>
  <c r="J58523" i="2"/>
  <c r="K58522" i="2"/>
  <c r="J58522" i="2"/>
  <c r="K58521" i="2"/>
  <c r="J58521" i="2"/>
  <c r="K58520" i="2"/>
  <c r="J58520" i="2"/>
  <c r="K58519" i="2"/>
  <c r="J58519" i="2"/>
  <c r="K58518" i="2"/>
  <c r="J58518" i="2"/>
  <c r="K58517" i="2"/>
  <c r="J58517" i="2"/>
  <c r="K58516" i="2"/>
  <c r="J58516" i="2"/>
  <c r="K58515" i="2"/>
  <c r="J58515" i="2"/>
  <c r="K58514" i="2"/>
  <c r="J58514" i="2"/>
  <c r="K58513" i="2"/>
  <c r="J58513" i="2"/>
  <c r="K58512" i="2"/>
  <c r="J58512" i="2"/>
  <c r="K58511" i="2"/>
  <c r="J58511" i="2"/>
  <c r="K58510" i="2"/>
  <c r="J58510" i="2"/>
  <c r="K58509" i="2"/>
  <c r="J58509" i="2"/>
  <c r="K58508" i="2"/>
  <c r="J58508" i="2"/>
  <c r="K58507" i="2"/>
  <c r="J58507" i="2"/>
  <c r="K58506" i="2"/>
  <c r="J58506" i="2"/>
  <c r="K58505" i="2"/>
  <c r="J58505" i="2"/>
  <c r="K58504" i="2"/>
  <c r="J58504" i="2"/>
  <c r="K58503" i="2"/>
  <c r="J58503" i="2"/>
  <c r="K58502" i="2"/>
  <c r="J58502" i="2"/>
  <c r="K58501" i="2"/>
  <c r="J58501" i="2"/>
  <c r="K58500" i="2"/>
  <c r="J58500" i="2"/>
  <c r="K58499" i="2"/>
  <c r="J58499" i="2"/>
  <c r="K58498" i="2"/>
  <c r="J58498" i="2"/>
  <c r="K58497" i="2"/>
  <c r="J58497" i="2"/>
  <c r="K58496" i="2"/>
  <c r="J58496" i="2"/>
  <c r="K58495" i="2"/>
  <c r="J58495" i="2"/>
  <c r="K58494" i="2"/>
  <c r="J58494" i="2"/>
  <c r="K58493" i="2"/>
  <c r="J58493" i="2"/>
  <c r="K58492" i="2"/>
  <c r="J58492" i="2"/>
  <c r="K58491" i="2"/>
  <c r="J58491" i="2"/>
  <c r="K58490" i="2"/>
  <c r="J58490" i="2"/>
  <c r="K58489" i="2"/>
  <c r="J58489" i="2"/>
  <c r="K58488" i="2"/>
  <c r="J58488" i="2"/>
  <c r="K58487" i="2"/>
  <c r="J58487" i="2"/>
  <c r="K58486" i="2"/>
  <c r="J58486" i="2"/>
  <c r="K58485" i="2"/>
  <c r="J58485" i="2"/>
  <c r="K58484" i="2"/>
  <c r="J58484" i="2"/>
  <c r="K58483" i="2"/>
  <c r="J58483" i="2"/>
  <c r="K58482" i="2"/>
  <c r="J58482" i="2"/>
  <c r="K58481" i="2"/>
  <c r="J58481" i="2"/>
  <c r="K58480" i="2"/>
  <c r="J58480" i="2"/>
  <c r="K58479" i="2"/>
  <c r="J58479" i="2"/>
  <c r="K58478" i="2"/>
  <c r="J58478" i="2"/>
  <c r="K58477" i="2"/>
  <c r="J58477" i="2"/>
  <c r="K58476" i="2"/>
  <c r="J58476" i="2"/>
  <c r="K58475" i="2"/>
  <c r="J58475" i="2"/>
  <c r="K58474" i="2"/>
  <c r="J58474" i="2"/>
  <c r="K58473" i="2"/>
  <c r="J58473" i="2"/>
  <c r="K58472" i="2"/>
  <c r="J58472" i="2"/>
  <c r="K58471" i="2"/>
  <c r="J58471" i="2"/>
  <c r="K58470" i="2"/>
  <c r="J58470" i="2"/>
  <c r="K58469" i="2"/>
  <c r="J58469" i="2"/>
  <c r="K58468" i="2"/>
  <c r="J58468" i="2"/>
  <c r="K58467" i="2"/>
  <c r="J58467" i="2"/>
  <c r="K58466" i="2"/>
  <c r="J58466" i="2"/>
  <c r="K58465" i="2"/>
  <c r="J58465" i="2"/>
  <c r="K58464" i="2"/>
  <c r="J58464" i="2"/>
  <c r="K58463" i="2"/>
  <c r="J58463" i="2"/>
  <c r="K58462" i="2"/>
  <c r="J58462" i="2"/>
  <c r="K58461" i="2"/>
  <c r="J58461" i="2"/>
  <c r="K58460" i="2"/>
  <c r="J58460" i="2"/>
  <c r="K58459" i="2"/>
  <c r="J58459" i="2"/>
  <c r="K58458" i="2"/>
  <c r="J58458" i="2"/>
  <c r="K58457" i="2"/>
  <c r="J58457" i="2"/>
  <c r="K58456" i="2"/>
  <c r="J58456" i="2"/>
  <c r="K58455" i="2"/>
  <c r="J58455" i="2"/>
  <c r="K58454" i="2"/>
  <c r="J58454" i="2"/>
  <c r="K58453" i="2"/>
  <c r="J58453" i="2"/>
  <c r="K58452" i="2"/>
  <c r="J58452" i="2"/>
  <c r="K58451" i="2"/>
  <c r="J58451" i="2"/>
  <c r="K58450" i="2"/>
  <c r="J58450" i="2"/>
  <c r="K58449" i="2"/>
  <c r="J58449" i="2"/>
  <c r="K58448" i="2"/>
  <c r="J58448" i="2"/>
  <c r="K58447" i="2"/>
  <c r="J58447" i="2"/>
  <c r="K58446" i="2"/>
  <c r="J58446" i="2"/>
  <c r="K58445" i="2"/>
  <c r="J58445" i="2"/>
  <c r="K58444" i="2"/>
  <c r="J58444" i="2"/>
  <c r="K58443" i="2"/>
  <c r="J58443" i="2"/>
  <c r="K58442" i="2"/>
  <c r="J58442" i="2"/>
  <c r="K58441" i="2"/>
  <c r="J58441" i="2"/>
  <c r="K58440" i="2"/>
  <c r="J58440" i="2"/>
  <c r="K58439" i="2"/>
  <c r="J58439" i="2"/>
  <c r="K58438" i="2"/>
  <c r="J58438" i="2"/>
  <c r="K58437" i="2"/>
  <c r="J58437" i="2"/>
  <c r="K58436" i="2"/>
  <c r="J58436" i="2"/>
  <c r="K58435" i="2"/>
  <c r="J58435" i="2"/>
  <c r="K58434" i="2"/>
  <c r="J58434" i="2"/>
  <c r="K58433" i="2"/>
  <c r="J58433" i="2"/>
  <c r="K58432" i="2"/>
  <c r="J58432" i="2"/>
  <c r="K58431" i="2"/>
  <c r="J58431" i="2"/>
  <c r="K58430" i="2"/>
  <c r="J58430" i="2"/>
  <c r="K58429" i="2"/>
  <c r="J58429" i="2"/>
  <c r="K58428" i="2"/>
  <c r="J58428" i="2"/>
  <c r="K58427" i="2"/>
  <c r="J58427" i="2"/>
  <c r="K58426" i="2"/>
  <c r="J58426" i="2"/>
  <c r="K58425" i="2"/>
  <c r="J58425" i="2"/>
  <c r="K58424" i="2"/>
  <c r="J58424" i="2"/>
  <c r="K58423" i="2"/>
  <c r="J58423" i="2"/>
  <c r="K58422" i="2"/>
  <c r="J58422" i="2"/>
  <c r="K58421" i="2"/>
  <c r="J58421" i="2"/>
  <c r="K58420" i="2"/>
  <c r="J58420" i="2"/>
  <c r="K58419" i="2"/>
  <c r="J58419" i="2"/>
  <c r="K58418" i="2"/>
  <c r="J58418" i="2"/>
  <c r="K58417" i="2"/>
  <c r="J58417" i="2"/>
  <c r="K58416" i="2"/>
  <c r="J58416" i="2"/>
  <c r="K58415" i="2"/>
  <c r="J58415" i="2"/>
  <c r="K58414" i="2"/>
  <c r="J58414" i="2"/>
  <c r="K58413" i="2"/>
  <c r="J58413" i="2"/>
  <c r="K58412" i="2"/>
  <c r="J58412" i="2"/>
  <c r="K58411" i="2"/>
  <c r="J58411" i="2"/>
  <c r="K58410" i="2"/>
  <c r="J58410" i="2"/>
  <c r="K58409" i="2"/>
  <c r="J58409" i="2"/>
  <c r="K58408" i="2"/>
  <c r="J58408" i="2"/>
  <c r="K58407" i="2"/>
  <c r="J58407" i="2"/>
  <c r="K58406" i="2"/>
  <c r="J58406" i="2"/>
  <c r="K58405" i="2"/>
  <c r="J58405" i="2"/>
  <c r="K58404" i="2"/>
  <c r="J58404" i="2"/>
  <c r="K58403" i="2"/>
  <c r="J58403" i="2"/>
  <c r="K58402" i="2"/>
  <c r="J58402" i="2"/>
  <c r="K58401" i="2"/>
  <c r="J58401" i="2"/>
  <c r="K58400" i="2"/>
  <c r="J58400" i="2"/>
  <c r="K58399" i="2"/>
  <c r="J58399" i="2"/>
  <c r="K58398" i="2"/>
  <c r="J58398" i="2"/>
  <c r="K58397" i="2"/>
  <c r="J58397" i="2"/>
  <c r="K58396" i="2"/>
  <c r="J58396" i="2"/>
  <c r="K58395" i="2"/>
  <c r="J58395" i="2"/>
  <c r="K58394" i="2"/>
  <c r="J58394" i="2"/>
  <c r="K58393" i="2"/>
  <c r="J58393" i="2"/>
  <c r="K58392" i="2"/>
  <c r="J58392" i="2"/>
  <c r="K58391" i="2"/>
  <c r="J58391" i="2"/>
  <c r="K58390" i="2"/>
  <c r="J58390" i="2"/>
  <c r="K58389" i="2"/>
  <c r="J58389" i="2"/>
  <c r="K58388" i="2"/>
  <c r="J58388" i="2"/>
  <c r="K58387" i="2"/>
  <c r="J58387" i="2"/>
  <c r="K58386" i="2"/>
  <c r="J58386" i="2"/>
  <c r="K58385" i="2"/>
  <c r="J58385" i="2"/>
  <c r="K58384" i="2"/>
  <c r="J58384" i="2"/>
  <c r="K58383" i="2"/>
  <c r="J58383" i="2"/>
  <c r="K58382" i="2"/>
  <c r="J58382" i="2"/>
  <c r="K58381" i="2"/>
  <c r="J58381" i="2"/>
  <c r="K58380" i="2"/>
  <c r="J58380" i="2"/>
  <c r="K58379" i="2"/>
  <c r="J58379" i="2"/>
  <c r="K58378" i="2"/>
  <c r="J58378" i="2"/>
  <c r="K58377" i="2"/>
  <c r="J58377" i="2"/>
  <c r="K58376" i="2"/>
  <c r="J58376" i="2"/>
  <c r="K58375" i="2"/>
  <c r="J58375" i="2"/>
  <c r="K58374" i="2"/>
  <c r="J58374" i="2"/>
  <c r="K58373" i="2"/>
  <c r="J58373" i="2"/>
  <c r="K58372" i="2"/>
  <c r="J58372" i="2"/>
  <c r="K58371" i="2"/>
  <c r="J58371" i="2"/>
  <c r="K58370" i="2"/>
  <c r="J58370" i="2"/>
  <c r="K58369" i="2"/>
  <c r="J58369" i="2"/>
  <c r="K58368" i="2"/>
  <c r="J58368" i="2"/>
  <c r="K58367" i="2"/>
  <c r="J58367" i="2"/>
  <c r="K58366" i="2"/>
  <c r="J58366" i="2"/>
  <c r="K58365" i="2"/>
  <c r="J58365" i="2"/>
  <c r="K58364" i="2"/>
  <c r="J58364" i="2"/>
  <c r="K58363" i="2"/>
  <c r="J58363" i="2"/>
  <c r="K58362" i="2"/>
  <c r="J58362" i="2"/>
  <c r="K58361" i="2"/>
  <c r="J58361" i="2"/>
  <c r="K58360" i="2"/>
  <c r="J58360" i="2"/>
  <c r="K58359" i="2"/>
  <c r="J58359" i="2"/>
  <c r="K58358" i="2"/>
  <c r="J58358" i="2"/>
  <c r="K58357" i="2"/>
  <c r="J58357" i="2"/>
  <c r="K58356" i="2"/>
  <c r="J58356" i="2"/>
  <c r="K58355" i="2"/>
  <c r="J58355" i="2"/>
  <c r="K58354" i="2"/>
  <c r="J58354" i="2"/>
  <c r="K58353" i="2"/>
  <c r="J58353" i="2"/>
  <c r="K58352" i="2"/>
  <c r="J58352" i="2"/>
  <c r="K58351" i="2"/>
  <c r="J58351" i="2"/>
  <c r="K58350" i="2"/>
  <c r="J58350" i="2"/>
  <c r="K58349" i="2"/>
  <c r="J58349" i="2"/>
  <c r="K58348" i="2"/>
  <c r="J58348" i="2"/>
  <c r="K58347" i="2"/>
  <c r="J58347" i="2"/>
  <c r="K58346" i="2"/>
  <c r="J58346" i="2"/>
  <c r="K58345" i="2"/>
  <c r="J58345" i="2"/>
  <c r="K58344" i="2"/>
  <c r="J58344" i="2"/>
  <c r="K58343" i="2"/>
  <c r="J58343" i="2"/>
  <c r="K58342" i="2"/>
  <c r="J58342" i="2"/>
  <c r="K58341" i="2"/>
  <c r="J58341" i="2"/>
  <c r="K58340" i="2"/>
  <c r="J58340" i="2"/>
  <c r="K58339" i="2"/>
  <c r="J58339" i="2"/>
  <c r="K58338" i="2"/>
  <c r="J58338" i="2"/>
  <c r="K58337" i="2"/>
  <c r="J58337" i="2"/>
  <c r="K58336" i="2"/>
  <c r="J58336" i="2"/>
  <c r="K58335" i="2"/>
  <c r="J58335" i="2"/>
  <c r="K58334" i="2"/>
  <c r="J58334" i="2"/>
  <c r="K58333" i="2"/>
  <c r="J58333" i="2"/>
  <c r="K58332" i="2"/>
  <c r="J58332" i="2"/>
  <c r="K58331" i="2"/>
  <c r="J58331" i="2"/>
  <c r="K58330" i="2"/>
  <c r="J58330" i="2"/>
  <c r="K58329" i="2"/>
  <c r="J58329" i="2"/>
  <c r="K58328" i="2"/>
  <c r="J58328" i="2"/>
  <c r="K58327" i="2"/>
  <c r="J58327" i="2"/>
  <c r="K58326" i="2"/>
  <c r="J58326" i="2"/>
  <c r="K58325" i="2"/>
  <c r="J58325" i="2"/>
  <c r="K58324" i="2"/>
  <c r="J58324" i="2"/>
  <c r="K58323" i="2"/>
  <c r="J58323" i="2"/>
  <c r="K58322" i="2"/>
  <c r="J58322" i="2"/>
  <c r="K58321" i="2"/>
  <c r="J58321" i="2"/>
  <c r="K58320" i="2"/>
  <c r="J58320" i="2"/>
  <c r="K58319" i="2"/>
  <c r="J58319" i="2"/>
  <c r="K58318" i="2"/>
  <c r="J58318" i="2"/>
  <c r="K58317" i="2"/>
  <c r="J58317" i="2"/>
  <c r="K58316" i="2"/>
  <c r="J58316" i="2"/>
  <c r="K58315" i="2"/>
  <c r="J58315" i="2"/>
  <c r="K58314" i="2"/>
  <c r="J58314" i="2"/>
  <c r="K58313" i="2"/>
  <c r="J58313" i="2"/>
  <c r="K58312" i="2"/>
  <c r="J58312" i="2"/>
  <c r="K58311" i="2"/>
  <c r="J58311" i="2"/>
  <c r="K58310" i="2"/>
  <c r="J58310" i="2"/>
  <c r="K58309" i="2"/>
  <c r="J58309" i="2"/>
  <c r="K58308" i="2"/>
  <c r="J58308" i="2"/>
  <c r="K58307" i="2"/>
  <c r="J58307" i="2"/>
  <c r="K58306" i="2"/>
  <c r="J58306" i="2"/>
  <c r="K58305" i="2"/>
  <c r="J58305" i="2"/>
  <c r="K58304" i="2"/>
  <c r="J58304" i="2"/>
  <c r="K58303" i="2"/>
  <c r="J58303" i="2"/>
  <c r="K58302" i="2"/>
  <c r="J58302" i="2"/>
  <c r="K58301" i="2"/>
  <c r="J58301" i="2"/>
  <c r="K58300" i="2"/>
  <c r="J58300" i="2"/>
  <c r="K58299" i="2"/>
  <c r="J58299" i="2"/>
  <c r="K58298" i="2"/>
  <c r="J58298" i="2"/>
  <c r="K58297" i="2"/>
  <c r="J58297" i="2"/>
  <c r="K58296" i="2"/>
  <c r="J58296" i="2"/>
  <c r="K58295" i="2"/>
  <c r="J58295" i="2"/>
  <c r="K58294" i="2"/>
  <c r="J58294" i="2"/>
  <c r="K58293" i="2"/>
  <c r="J58293" i="2"/>
  <c r="K58292" i="2"/>
  <c r="J58292" i="2"/>
  <c r="K58291" i="2"/>
  <c r="J58291" i="2"/>
  <c r="K58290" i="2"/>
  <c r="J58290" i="2"/>
  <c r="K58289" i="2"/>
  <c r="J58289" i="2"/>
  <c r="K58288" i="2"/>
  <c r="J58288" i="2"/>
  <c r="K58287" i="2"/>
  <c r="J58287" i="2"/>
  <c r="K58286" i="2"/>
  <c r="J58286" i="2"/>
  <c r="K58285" i="2"/>
  <c r="J58285" i="2"/>
  <c r="K58284" i="2"/>
  <c r="J58284" i="2"/>
  <c r="K58283" i="2"/>
  <c r="J58283" i="2"/>
  <c r="K58282" i="2"/>
  <c r="J58282" i="2"/>
  <c r="K58281" i="2"/>
  <c r="J58281" i="2"/>
  <c r="K58280" i="2"/>
  <c r="J58280" i="2"/>
  <c r="K58279" i="2"/>
  <c r="J58279" i="2"/>
  <c r="K58278" i="2"/>
  <c r="J58278" i="2"/>
  <c r="K58277" i="2"/>
  <c r="J58277" i="2"/>
  <c r="K58276" i="2"/>
  <c r="J58276" i="2"/>
  <c r="K58275" i="2"/>
  <c r="J58275" i="2"/>
  <c r="K58274" i="2"/>
  <c r="J58274" i="2"/>
  <c r="K58273" i="2"/>
  <c r="J58273" i="2"/>
  <c r="K58272" i="2"/>
  <c r="J58272" i="2"/>
  <c r="K58271" i="2"/>
  <c r="J58271" i="2"/>
  <c r="K58270" i="2"/>
  <c r="J58270" i="2"/>
  <c r="K58269" i="2"/>
  <c r="J58269" i="2"/>
  <c r="K58268" i="2"/>
  <c r="J58268" i="2"/>
  <c r="K58267" i="2"/>
  <c r="J58267" i="2"/>
  <c r="K58266" i="2"/>
  <c r="J58266" i="2"/>
  <c r="K58265" i="2"/>
  <c r="J58265" i="2"/>
  <c r="K58264" i="2"/>
  <c r="J58264" i="2"/>
  <c r="K58263" i="2"/>
  <c r="J58263" i="2"/>
  <c r="K58262" i="2"/>
  <c r="J58262" i="2"/>
  <c r="K58261" i="2"/>
  <c r="J58261" i="2"/>
  <c r="K58260" i="2"/>
  <c r="J58260" i="2"/>
  <c r="K58259" i="2"/>
  <c r="J58259" i="2"/>
  <c r="K58258" i="2"/>
  <c r="J58258" i="2"/>
  <c r="K58257" i="2"/>
  <c r="J58257" i="2"/>
  <c r="K58256" i="2"/>
  <c r="J58256" i="2"/>
  <c r="K58255" i="2"/>
  <c r="J58255" i="2"/>
  <c r="K58254" i="2"/>
  <c r="J58254" i="2"/>
  <c r="K58253" i="2"/>
  <c r="J58253" i="2"/>
  <c r="K58252" i="2"/>
  <c r="J58252" i="2"/>
  <c r="K58251" i="2"/>
  <c r="J58251" i="2"/>
  <c r="K58250" i="2"/>
  <c r="J58250" i="2"/>
  <c r="K58249" i="2"/>
  <c r="J58249" i="2"/>
  <c r="K58248" i="2"/>
  <c r="J58248" i="2"/>
  <c r="K58247" i="2"/>
  <c r="J58247" i="2"/>
  <c r="K58246" i="2"/>
  <c r="J58246" i="2"/>
  <c r="K58245" i="2"/>
  <c r="J58245" i="2"/>
  <c r="K58244" i="2"/>
  <c r="J58244" i="2"/>
  <c r="K58243" i="2"/>
  <c r="J58243" i="2"/>
  <c r="K58242" i="2"/>
  <c r="J58242" i="2"/>
  <c r="K58241" i="2"/>
  <c r="J58241" i="2"/>
  <c r="K58240" i="2"/>
  <c r="J58240" i="2"/>
  <c r="K58239" i="2"/>
  <c r="J58239" i="2"/>
  <c r="K58238" i="2"/>
  <c r="J58238" i="2"/>
  <c r="K58237" i="2"/>
  <c r="J58237" i="2"/>
  <c r="K58236" i="2"/>
  <c r="J58236" i="2"/>
  <c r="K58235" i="2"/>
  <c r="J58235" i="2"/>
  <c r="K58234" i="2"/>
  <c r="J58234" i="2"/>
  <c r="K58233" i="2"/>
  <c r="J58233" i="2"/>
  <c r="K58232" i="2"/>
  <c r="J58232" i="2"/>
  <c r="K58231" i="2"/>
  <c r="J58231" i="2"/>
  <c r="K58230" i="2"/>
  <c r="J58230" i="2"/>
  <c r="K58229" i="2"/>
  <c r="J58229" i="2"/>
  <c r="K58228" i="2"/>
  <c r="J58228" i="2"/>
  <c r="K58227" i="2"/>
  <c r="J58227" i="2"/>
  <c r="K58226" i="2"/>
  <c r="J58226" i="2"/>
  <c r="K58225" i="2"/>
  <c r="J58225" i="2"/>
  <c r="K58224" i="2"/>
  <c r="J58224" i="2"/>
  <c r="K58223" i="2"/>
  <c r="J58223" i="2"/>
  <c r="K58222" i="2"/>
  <c r="J58222" i="2"/>
  <c r="K58221" i="2"/>
  <c r="J58221" i="2"/>
  <c r="K58220" i="2"/>
  <c r="J58220" i="2"/>
  <c r="K58219" i="2"/>
  <c r="J58219" i="2"/>
  <c r="K58218" i="2"/>
  <c r="J58218" i="2"/>
  <c r="K58217" i="2"/>
  <c r="J58217" i="2"/>
  <c r="K58216" i="2"/>
  <c r="J58216" i="2"/>
  <c r="K58215" i="2"/>
  <c r="J58215" i="2"/>
  <c r="K58214" i="2"/>
  <c r="J58214" i="2"/>
  <c r="K58213" i="2"/>
  <c r="J58213" i="2"/>
  <c r="K58212" i="2"/>
  <c r="J58212" i="2"/>
  <c r="K58211" i="2"/>
  <c r="J58211" i="2"/>
  <c r="K58210" i="2"/>
  <c r="J58210" i="2"/>
  <c r="K58209" i="2"/>
  <c r="J58209" i="2"/>
  <c r="K58208" i="2"/>
  <c r="J58208" i="2"/>
  <c r="K58207" i="2"/>
  <c r="J58207" i="2"/>
  <c r="K58206" i="2"/>
  <c r="J58206" i="2"/>
  <c r="K58205" i="2"/>
  <c r="J58205" i="2"/>
  <c r="K58204" i="2"/>
  <c r="J58204" i="2"/>
  <c r="K58203" i="2"/>
  <c r="J58203" i="2"/>
  <c r="K58202" i="2"/>
  <c r="J58202" i="2"/>
  <c r="K58201" i="2"/>
  <c r="J58201" i="2"/>
  <c r="K58200" i="2"/>
  <c r="J58200" i="2"/>
  <c r="K58199" i="2"/>
  <c r="J58199" i="2"/>
  <c r="K58198" i="2"/>
  <c r="J58198" i="2"/>
  <c r="K58197" i="2"/>
  <c r="J58197" i="2"/>
  <c r="K58196" i="2"/>
  <c r="J58196" i="2"/>
  <c r="K58195" i="2"/>
  <c r="J58195" i="2"/>
  <c r="K58194" i="2"/>
  <c r="J58194" i="2"/>
  <c r="K58193" i="2"/>
  <c r="J58193" i="2"/>
  <c r="K58192" i="2"/>
  <c r="J58192" i="2"/>
  <c r="K58191" i="2"/>
  <c r="J58191" i="2"/>
  <c r="K58190" i="2"/>
  <c r="J58190" i="2"/>
  <c r="K58189" i="2"/>
  <c r="J58189" i="2"/>
  <c r="K58188" i="2"/>
  <c r="J58188" i="2"/>
  <c r="K58187" i="2"/>
  <c r="J58187" i="2"/>
  <c r="K58186" i="2"/>
  <c r="J58186" i="2"/>
  <c r="K58185" i="2"/>
  <c r="J58185" i="2"/>
  <c r="K58184" i="2"/>
  <c r="J58184" i="2"/>
  <c r="K58183" i="2"/>
  <c r="J58183" i="2"/>
  <c r="K58182" i="2"/>
  <c r="J58182" i="2"/>
  <c r="K58181" i="2"/>
  <c r="J58181" i="2"/>
  <c r="K58180" i="2"/>
  <c r="J58180" i="2"/>
  <c r="K58179" i="2"/>
  <c r="J58179" i="2"/>
  <c r="K58178" i="2"/>
  <c r="J58178" i="2"/>
  <c r="K58177" i="2"/>
  <c r="J58177" i="2"/>
  <c r="K58176" i="2"/>
  <c r="J58176" i="2"/>
  <c r="K58175" i="2"/>
  <c r="J58175" i="2"/>
  <c r="K58174" i="2"/>
  <c r="J58174" i="2"/>
  <c r="K58173" i="2"/>
  <c r="J58173" i="2"/>
  <c r="K58172" i="2"/>
  <c r="J58172" i="2"/>
  <c r="K58171" i="2"/>
  <c r="J58171" i="2"/>
  <c r="K58170" i="2"/>
  <c r="J58170" i="2"/>
  <c r="K58169" i="2"/>
  <c r="J58169" i="2"/>
  <c r="K58168" i="2"/>
  <c r="J58168" i="2"/>
  <c r="K58167" i="2"/>
  <c r="J58167" i="2"/>
  <c r="K58166" i="2"/>
  <c r="J58166" i="2"/>
  <c r="K58165" i="2"/>
  <c r="J58165" i="2"/>
  <c r="K58164" i="2"/>
  <c r="J58164" i="2"/>
  <c r="K58163" i="2"/>
  <c r="J58163" i="2"/>
  <c r="K58162" i="2"/>
  <c r="J58162" i="2"/>
  <c r="K58161" i="2"/>
  <c r="J58161" i="2"/>
  <c r="K58160" i="2"/>
  <c r="J58160" i="2"/>
  <c r="K58159" i="2"/>
  <c r="J58159" i="2"/>
  <c r="K58158" i="2"/>
  <c r="J58158" i="2"/>
  <c r="K58157" i="2"/>
  <c r="J58157" i="2"/>
  <c r="K58156" i="2"/>
  <c r="J58156" i="2"/>
  <c r="K58155" i="2"/>
  <c r="J58155" i="2"/>
  <c r="K58154" i="2"/>
  <c r="J58154" i="2"/>
  <c r="K58153" i="2"/>
  <c r="J58153" i="2"/>
  <c r="K58152" i="2"/>
  <c r="J58152" i="2"/>
  <c r="K58151" i="2"/>
  <c r="J58151" i="2"/>
  <c r="K58150" i="2"/>
  <c r="J58150" i="2"/>
  <c r="K58149" i="2"/>
  <c r="J58149" i="2"/>
  <c r="K58148" i="2"/>
  <c r="J58148" i="2"/>
  <c r="K58147" i="2"/>
  <c r="J58147" i="2"/>
  <c r="K58146" i="2"/>
  <c r="J58146" i="2"/>
  <c r="K58145" i="2"/>
  <c r="J58145" i="2"/>
  <c r="K58144" i="2"/>
  <c r="J58144" i="2"/>
  <c r="K58143" i="2"/>
  <c r="J58143" i="2"/>
  <c r="K58142" i="2"/>
  <c r="J58142" i="2"/>
  <c r="K58141" i="2"/>
  <c r="J58141" i="2"/>
  <c r="K58140" i="2"/>
  <c r="J58140" i="2"/>
  <c r="K58139" i="2"/>
  <c r="J58139" i="2"/>
  <c r="K58138" i="2"/>
  <c r="J58138" i="2"/>
  <c r="K58137" i="2"/>
  <c r="J58137" i="2"/>
  <c r="K58136" i="2"/>
  <c r="J58136" i="2"/>
  <c r="K58135" i="2"/>
  <c r="J58135" i="2"/>
  <c r="K58134" i="2"/>
  <c r="J58134" i="2"/>
  <c r="K58133" i="2"/>
  <c r="J58133" i="2"/>
  <c r="K58132" i="2"/>
  <c r="J58132" i="2"/>
  <c r="K58131" i="2"/>
  <c r="J58131" i="2"/>
  <c r="K58130" i="2"/>
  <c r="J58130" i="2"/>
  <c r="K58129" i="2"/>
  <c r="J58129" i="2"/>
  <c r="K58128" i="2"/>
  <c r="J58128" i="2"/>
  <c r="K58127" i="2"/>
  <c r="J58127" i="2"/>
  <c r="K58126" i="2"/>
  <c r="J58126" i="2"/>
  <c r="K58125" i="2"/>
  <c r="J58125" i="2"/>
  <c r="K58124" i="2"/>
  <c r="J58124" i="2"/>
  <c r="K58123" i="2"/>
  <c r="J58123" i="2"/>
  <c r="K58122" i="2"/>
  <c r="J58122" i="2"/>
  <c r="K58121" i="2"/>
  <c r="J58121" i="2"/>
  <c r="K58120" i="2"/>
  <c r="J58120" i="2"/>
  <c r="K58119" i="2"/>
  <c r="J58119" i="2"/>
  <c r="K58118" i="2"/>
  <c r="J58118" i="2"/>
  <c r="K58117" i="2"/>
  <c r="J58117" i="2"/>
  <c r="K58116" i="2"/>
  <c r="J58116" i="2"/>
  <c r="K58115" i="2"/>
  <c r="J58115" i="2"/>
  <c r="K58114" i="2"/>
  <c r="J58114" i="2"/>
  <c r="K58113" i="2"/>
  <c r="J58113" i="2"/>
  <c r="K58112" i="2"/>
  <c r="J58112" i="2"/>
  <c r="K58111" i="2"/>
  <c r="J58111" i="2"/>
  <c r="K58110" i="2"/>
  <c r="J58110" i="2"/>
  <c r="K58109" i="2"/>
  <c r="J58109" i="2"/>
  <c r="K58108" i="2"/>
  <c r="J58108" i="2"/>
  <c r="K58107" i="2"/>
  <c r="J58107" i="2"/>
  <c r="K58106" i="2"/>
  <c r="J58106" i="2"/>
  <c r="K58105" i="2"/>
  <c r="J58105" i="2"/>
  <c r="K58104" i="2"/>
  <c r="J58104" i="2"/>
  <c r="K58103" i="2"/>
  <c r="J58103" i="2"/>
  <c r="K58102" i="2"/>
  <c r="J58102" i="2"/>
  <c r="K58101" i="2"/>
  <c r="J58101" i="2"/>
  <c r="K58100" i="2"/>
  <c r="J58100" i="2"/>
  <c r="K58099" i="2"/>
  <c r="J58099" i="2"/>
  <c r="K58098" i="2"/>
  <c r="J58098" i="2"/>
  <c r="K58097" i="2"/>
  <c r="J58097" i="2"/>
  <c r="K58096" i="2"/>
  <c r="J58096" i="2"/>
  <c r="K58095" i="2"/>
  <c r="J58095" i="2"/>
  <c r="K58094" i="2"/>
  <c r="J58094" i="2"/>
  <c r="K58093" i="2"/>
  <c r="J58093" i="2"/>
  <c r="K58092" i="2"/>
  <c r="J58092" i="2"/>
  <c r="K58091" i="2"/>
  <c r="J58091" i="2"/>
  <c r="K58090" i="2"/>
  <c r="J58090" i="2"/>
  <c r="K58089" i="2"/>
  <c r="J58089" i="2"/>
  <c r="K58088" i="2"/>
  <c r="J58088" i="2"/>
  <c r="K58087" i="2"/>
  <c r="J58087" i="2"/>
  <c r="K58086" i="2"/>
  <c r="J58086" i="2"/>
  <c r="K58085" i="2"/>
  <c r="J58085" i="2"/>
  <c r="K58084" i="2"/>
  <c r="J58084" i="2"/>
  <c r="K58083" i="2"/>
  <c r="J58083" i="2"/>
  <c r="K58082" i="2"/>
  <c r="J58082" i="2"/>
  <c r="K58081" i="2"/>
  <c r="J58081" i="2"/>
  <c r="K58080" i="2"/>
  <c r="J58080" i="2"/>
  <c r="K58079" i="2"/>
  <c r="J58079" i="2"/>
  <c r="K58078" i="2"/>
  <c r="J58078" i="2"/>
  <c r="K58077" i="2"/>
  <c r="J58077" i="2"/>
  <c r="K58076" i="2"/>
  <c r="J58076" i="2"/>
  <c r="K58075" i="2"/>
  <c r="J58075" i="2"/>
  <c r="K58074" i="2"/>
  <c r="J58074" i="2"/>
  <c r="K58073" i="2"/>
  <c r="J58073" i="2"/>
  <c r="K58072" i="2"/>
  <c r="J58072" i="2"/>
  <c r="K58071" i="2"/>
  <c r="J58071" i="2"/>
  <c r="K58070" i="2"/>
  <c r="J58070" i="2"/>
  <c r="K58069" i="2"/>
  <c r="J58069" i="2"/>
  <c r="K58068" i="2"/>
  <c r="J58068" i="2"/>
  <c r="K58067" i="2"/>
  <c r="J58067" i="2"/>
  <c r="K58066" i="2"/>
  <c r="J58066" i="2"/>
  <c r="K58065" i="2"/>
  <c r="J58065" i="2"/>
  <c r="K58064" i="2"/>
  <c r="J58064" i="2"/>
  <c r="K58063" i="2"/>
  <c r="J58063" i="2"/>
  <c r="K58062" i="2"/>
  <c r="J58062" i="2"/>
  <c r="K58061" i="2"/>
  <c r="J58061" i="2"/>
  <c r="K58060" i="2"/>
  <c r="J58060" i="2"/>
  <c r="K58059" i="2"/>
  <c r="J58059" i="2"/>
  <c r="K58058" i="2"/>
  <c r="J58058" i="2"/>
  <c r="K58057" i="2"/>
  <c r="J58057" i="2"/>
  <c r="K58056" i="2"/>
  <c r="J58056" i="2"/>
  <c r="K58055" i="2"/>
  <c r="J58055" i="2"/>
  <c r="K58054" i="2"/>
  <c r="J58054" i="2"/>
  <c r="K58053" i="2"/>
  <c r="J58053" i="2"/>
  <c r="K58052" i="2"/>
  <c r="J58052" i="2"/>
  <c r="K58051" i="2"/>
  <c r="J58051" i="2"/>
  <c r="K58050" i="2"/>
  <c r="J58050" i="2"/>
  <c r="K58049" i="2"/>
  <c r="J58049" i="2"/>
  <c r="K58048" i="2"/>
  <c r="J58048" i="2"/>
  <c r="K58047" i="2"/>
  <c r="J58047" i="2"/>
  <c r="K58046" i="2"/>
  <c r="J58046" i="2"/>
  <c r="K58045" i="2"/>
  <c r="J58045" i="2"/>
  <c r="K58044" i="2"/>
  <c r="J58044" i="2"/>
  <c r="K58043" i="2"/>
  <c r="J58043" i="2"/>
  <c r="K58042" i="2"/>
  <c r="J58042" i="2"/>
  <c r="K58041" i="2"/>
  <c r="J58041" i="2"/>
  <c r="K58040" i="2"/>
  <c r="J58040" i="2"/>
  <c r="K58039" i="2"/>
  <c r="J58039" i="2"/>
  <c r="K58038" i="2"/>
  <c r="J58038" i="2"/>
  <c r="K58037" i="2"/>
  <c r="J58037" i="2"/>
  <c r="K58036" i="2"/>
  <c r="J58036" i="2"/>
  <c r="K58035" i="2"/>
  <c r="J58035" i="2"/>
  <c r="K58034" i="2"/>
  <c r="J58034" i="2"/>
  <c r="K58033" i="2"/>
  <c r="J58033" i="2"/>
  <c r="K58032" i="2"/>
  <c r="J58032" i="2"/>
  <c r="K58031" i="2"/>
  <c r="J58031" i="2"/>
  <c r="K58030" i="2"/>
  <c r="J58030" i="2"/>
  <c r="K58029" i="2"/>
  <c r="J58029" i="2"/>
  <c r="K58028" i="2"/>
  <c r="J58028" i="2"/>
  <c r="K58027" i="2"/>
  <c r="J58027" i="2"/>
  <c r="K58026" i="2"/>
  <c r="J58026" i="2"/>
  <c r="K58025" i="2"/>
  <c r="J58025" i="2"/>
  <c r="K58024" i="2"/>
  <c r="J58024" i="2"/>
  <c r="K58023" i="2"/>
  <c r="J58023" i="2"/>
  <c r="K58022" i="2"/>
  <c r="J58022" i="2"/>
  <c r="K58021" i="2"/>
  <c r="J58021" i="2"/>
  <c r="K58020" i="2"/>
  <c r="J58020" i="2"/>
  <c r="K58019" i="2"/>
  <c r="J58019" i="2"/>
  <c r="K58018" i="2"/>
  <c r="J58018" i="2"/>
  <c r="K58017" i="2"/>
  <c r="J58017" i="2"/>
  <c r="K58016" i="2"/>
  <c r="J58016" i="2"/>
  <c r="K58015" i="2"/>
  <c r="J58015" i="2"/>
  <c r="K58014" i="2"/>
  <c r="J58014" i="2"/>
  <c r="K58013" i="2"/>
  <c r="J58013" i="2"/>
  <c r="K58012" i="2"/>
  <c r="J58012" i="2"/>
  <c r="K58011" i="2"/>
  <c r="J58011" i="2"/>
  <c r="K58010" i="2"/>
  <c r="J58010" i="2"/>
  <c r="K58009" i="2"/>
  <c r="J58009" i="2"/>
  <c r="K58008" i="2"/>
  <c r="J58008" i="2"/>
  <c r="K58007" i="2"/>
  <c r="J58007" i="2"/>
  <c r="K58006" i="2"/>
  <c r="J58006" i="2"/>
  <c r="K58005" i="2"/>
  <c r="J58005" i="2"/>
  <c r="K58004" i="2"/>
  <c r="J58004" i="2"/>
  <c r="K58003" i="2"/>
  <c r="J58003" i="2"/>
  <c r="K58002" i="2"/>
  <c r="J58002" i="2"/>
  <c r="K58001" i="2"/>
  <c r="J58001" i="2"/>
  <c r="K58000" i="2"/>
  <c r="J58000" i="2"/>
  <c r="K57999" i="2"/>
  <c r="J57999" i="2"/>
  <c r="K57998" i="2"/>
  <c r="J57998" i="2"/>
  <c r="K57997" i="2"/>
  <c r="J57997" i="2"/>
  <c r="K57996" i="2"/>
  <c r="J57996" i="2"/>
  <c r="K57995" i="2"/>
  <c r="J57995" i="2"/>
  <c r="K57994" i="2"/>
  <c r="J57994" i="2"/>
  <c r="K57993" i="2"/>
  <c r="J57993" i="2"/>
  <c r="K57992" i="2"/>
  <c r="J57992" i="2"/>
  <c r="K57991" i="2"/>
  <c r="J57991" i="2"/>
  <c r="K57990" i="2"/>
  <c r="J57990" i="2"/>
  <c r="K57989" i="2"/>
  <c r="J57989" i="2"/>
  <c r="K57988" i="2"/>
  <c r="J57988" i="2"/>
  <c r="K57987" i="2"/>
  <c r="J57987" i="2"/>
  <c r="K57986" i="2"/>
  <c r="J57986" i="2"/>
  <c r="K57985" i="2"/>
  <c r="J57985" i="2"/>
  <c r="K57984" i="2"/>
  <c r="J57984" i="2"/>
  <c r="K57983" i="2"/>
  <c r="J57983" i="2"/>
  <c r="K57982" i="2"/>
  <c r="J57982" i="2"/>
  <c r="K57981" i="2"/>
  <c r="J57981" i="2"/>
  <c r="K57980" i="2"/>
  <c r="J57980" i="2"/>
  <c r="K57979" i="2"/>
  <c r="J57979" i="2"/>
  <c r="K57978" i="2"/>
  <c r="J57978" i="2"/>
  <c r="K57977" i="2"/>
  <c r="J57977" i="2"/>
  <c r="K57976" i="2"/>
  <c r="J57976" i="2"/>
  <c r="K57975" i="2"/>
  <c r="J57975" i="2"/>
  <c r="K57974" i="2"/>
  <c r="J57974" i="2"/>
  <c r="K57973" i="2"/>
  <c r="J57973" i="2"/>
  <c r="K57972" i="2"/>
  <c r="J57972" i="2"/>
  <c r="K57971" i="2"/>
  <c r="J57971" i="2"/>
  <c r="K57970" i="2"/>
  <c r="J57970" i="2"/>
  <c r="K57969" i="2"/>
  <c r="J57969" i="2"/>
  <c r="K57968" i="2"/>
  <c r="J57968" i="2"/>
  <c r="K57967" i="2"/>
  <c r="J57967" i="2"/>
  <c r="K57966" i="2"/>
  <c r="J57966" i="2"/>
  <c r="K57965" i="2"/>
  <c r="J57965" i="2"/>
  <c r="K57964" i="2"/>
  <c r="J57964" i="2"/>
  <c r="K57963" i="2"/>
  <c r="J57963" i="2"/>
  <c r="K57962" i="2"/>
  <c r="J57962" i="2"/>
  <c r="K57961" i="2"/>
  <c r="J57961" i="2"/>
  <c r="K57960" i="2"/>
  <c r="J57960" i="2"/>
  <c r="K57959" i="2"/>
  <c r="J57959" i="2"/>
  <c r="K57958" i="2"/>
  <c r="J57958" i="2"/>
  <c r="K57957" i="2"/>
  <c r="J57957" i="2"/>
  <c r="K57956" i="2"/>
  <c r="J57956" i="2"/>
  <c r="K57955" i="2"/>
  <c r="J57955" i="2"/>
  <c r="K57954" i="2"/>
  <c r="J57954" i="2"/>
  <c r="K57953" i="2"/>
  <c r="J57953" i="2"/>
  <c r="K57952" i="2"/>
  <c r="J57952" i="2"/>
  <c r="K57951" i="2"/>
  <c r="J57951" i="2"/>
  <c r="K57950" i="2"/>
  <c r="J57950" i="2"/>
  <c r="K57949" i="2"/>
  <c r="J57949" i="2"/>
  <c r="K57948" i="2"/>
  <c r="J57948" i="2"/>
  <c r="K57947" i="2"/>
  <c r="J57947" i="2"/>
  <c r="K57946" i="2"/>
  <c r="J57946" i="2"/>
  <c r="K57945" i="2"/>
  <c r="J57945" i="2"/>
  <c r="K57944" i="2"/>
  <c r="J57944" i="2"/>
  <c r="K57943" i="2"/>
  <c r="J57943" i="2"/>
  <c r="K57942" i="2"/>
  <c r="J57942" i="2"/>
  <c r="K57941" i="2"/>
  <c r="J57941" i="2"/>
  <c r="K57940" i="2"/>
  <c r="J57940" i="2"/>
  <c r="K57939" i="2"/>
  <c r="J57939" i="2"/>
  <c r="K57938" i="2"/>
  <c r="J57938" i="2"/>
  <c r="K57937" i="2"/>
  <c r="J57937" i="2"/>
  <c r="K57936" i="2"/>
  <c r="J57936" i="2"/>
  <c r="K57935" i="2"/>
  <c r="J57935" i="2"/>
  <c r="K57934" i="2"/>
  <c r="J57934" i="2"/>
  <c r="K57933" i="2"/>
  <c r="J57933" i="2"/>
  <c r="K57932" i="2"/>
  <c r="J57932" i="2"/>
  <c r="K57931" i="2"/>
  <c r="J57931" i="2"/>
  <c r="K57930" i="2"/>
  <c r="J57930" i="2"/>
  <c r="K57929" i="2"/>
  <c r="J57929" i="2"/>
  <c r="K57928" i="2"/>
  <c r="J57928" i="2"/>
  <c r="K57927" i="2"/>
  <c r="J57927" i="2"/>
  <c r="K57926" i="2"/>
  <c r="J57926" i="2"/>
  <c r="K57925" i="2"/>
  <c r="J57925" i="2"/>
  <c r="K57924" i="2"/>
  <c r="J57924" i="2"/>
  <c r="K57923" i="2"/>
  <c r="J57923" i="2"/>
  <c r="K57922" i="2"/>
  <c r="J57922" i="2"/>
  <c r="K57921" i="2"/>
  <c r="J57921" i="2"/>
  <c r="K57920" i="2"/>
  <c r="J57920" i="2"/>
  <c r="K57919" i="2"/>
  <c r="J57919" i="2"/>
  <c r="K57918" i="2"/>
  <c r="J57918" i="2"/>
  <c r="K57917" i="2"/>
  <c r="J57917" i="2"/>
  <c r="K57916" i="2"/>
  <c r="J57916" i="2"/>
  <c r="K57915" i="2"/>
  <c r="J57915" i="2"/>
  <c r="K57914" i="2"/>
  <c r="J57914" i="2"/>
  <c r="K57913" i="2"/>
  <c r="J57913" i="2"/>
  <c r="K57912" i="2"/>
  <c r="J57912" i="2"/>
  <c r="K57911" i="2"/>
  <c r="J57911" i="2"/>
  <c r="K57910" i="2"/>
  <c r="J57910" i="2"/>
  <c r="K57909" i="2"/>
  <c r="J57909" i="2"/>
  <c r="K57908" i="2"/>
  <c r="J57908" i="2"/>
  <c r="K57907" i="2"/>
  <c r="J57907" i="2"/>
  <c r="K57906" i="2"/>
  <c r="J57906" i="2"/>
  <c r="K57905" i="2"/>
  <c r="J57905" i="2"/>
  <c r="K57904" i="2"/>
  <c r="J57904" i="2"/>
  <c r="K57903" i="2"/>
  <c r="J57903" i="2"/>
  <c r="K57902" i="2"/>
  <c r="J57902" i="2"/>
  <c r="K57901" i="2"/>
  <c r="J57901" i="2"/>
  <c r="K57900" i="2"/>
  <c r="J57900" i="2"/>
  <c r="K57899" i="2"/>
  <c r="J57899" i="2"/>
  <c r="K57898" i="2"/>
  <c r="J57898" i="2"/>
  <c r="K57897" i="2"/>
  <c r="J57897" i="2"/>
  <c r="K57896" i="2"/>
  <c r="J57896" i="2"/>
  <c r="K57895" i="2"/>
  <c r="J57895" i="2"/>
  <c r="K57894" i="2"/>
  <c r="J57894" i="2"/>
  <c r="K57893" i="2"/>
  <c r="J57893" i="2"/>
  <c r="K57892" i="2"/>
  <c r="J57892" i="2"/>
  <c r="K57891" i="2"/>
  <c r="J57891" i="2"/>
  <c r="K57890" i="2"/>
  <c r="J57890" i="2"/>
  <c r="K57889" i="2"/>
  <c r="J57889" i="2"/>
  <c r="K57888" i="2"/>
  <c r="J57888" i="2"/>
  <c r="K57887" i="2"/>
  <c r="J57887" i="2"/>
  <c r="K57886" i="2"/>
  <c r="J57886" i="2"/>
  <c r="K57885" i="2"/>
  <c r="J57885" i="2"/>
  <c r="K57884" i="2"/>
  <c r="J57884" i="2"/>
  <c r="K57883" i="2"/>
  <c r="J57883" i="2"/>
  <c r="K57882" i="2"/>
  <c r="J57882" i="2"/>
  <c r="K57881" i="2"/>
  <c r="J57881" i="2"/>
  <c r="K57880" i="2"/>
  <c r="J57880" i="2"/>
  <c r="K57879" i="2"/>
  <c r="J57879" i="2"/>
  <c r="K57878" i="2"/>
  <c r="J57878" i="2"/>
  <c r="K57877" i="2"/>
  <c r="J57877" i="2"/>
  <c r="K57876" i="2"/>
  <c r="J57876" i="2"/>
  <c r="K57875" i="2"/>
  <c r="J57875" i="2"/>
  <c r="K57874" i="2"/>
  <c r="J57874" i="2"/>
  <c r="K57873" i="2"/>
  <c r="J57873" i="2"/>
  <c r="K57872" i="2"/>
  <c r="J57872" i="2"/>
  <c r="K57871" i="2"/>
  <c r="J57871" i="2"/>
  <c r="K57870" i="2"/>
  <c r="J57870" i="2"/>
  <c r="K57869" i="2"/>
  <c r="J57869" i="2"/>
  <c r="K57868" i="2"/>
  <c r="J57868" i="2"/>
  <c r="K57867" i="2"/>
  <c r="J57867" i="2"/>
  <c r="K57866" i="2"/>
  <c r="J57866" i="2"/>
  <c r="K57865" i="2"/>
  <c r="J57865" i="2"/>
  <c r="K57864" i="2"/>
  <c r="J57864" i="2"/>
  <c r="K57863" i="2"/>
  <c r="J57863" i="2"/>
  <c r="K57862" i="2"/>
  <c r="J57862" i="2"/>
  <c r="K57861" i="2"/>
  <c r="J57861" i="2"/>
  <c r="K57860" i="2"/>
  <c r="J57860" i="2"/>
  <c r="K57859" i="2"/>
  <c r="J57859" i="2"/>
  <c r="K57858" i="2"/>
  <c r="J57858" i="2"/>
  <c r="K57857" i="2"/>
  <c r="J57857" i="2"/>
  <c r="K57856" i="2"/>
  <c r="J57856" i="2"/>
  <c r="K57855" i="2"/>
  <c r="J57855" i="2"/>
  <c r="K57854" i="2"/>
  <c r="J57854" i="2"/>
  <c r="K57853" i="2"/>
  <c r="J57853" i="2"/>
  <c r="K57852" i="2"/>
  <c r="J57852" i="2"/>
  <c r="K57851" i="2"/>
  <c r="J57851" i="2"/>
  <c r="K57850" i="2"/>
  <c r="J57850" i="2"/>
  <c r="K57849" i="2"/>
  <c r="J57849" i="2"/>
  <c r="K57848" i="2"/>
  <c r="J57848" i="2"/>
  <c r="K57847" i="2"/>
  <c r="J57847" i="2"/>
  <c r="K57846" i="2"/>
  <c r="J57846" i="2"/>
  <c r="K57845" i="2"/>
  <c r="J57845" i="2"/>
  <c r="K57844" i="2"/>
  <c r="J57844" i="2"/>
  <c r="K57843" i="2"/>
  <c r="J57843" i="2"/>
  <c r="K57842" i="2"/>
  <c r="J57842" i="2"/>
  <c r="K57841" i="2"/>
  <c r="J57841" i="2"/>
  <c r="K57840" i="2"/>
  <c r="J57840" i="2"/>
  <c r="K57839" i="2"/>
  <c r="J57839" i="2"/>
  <c r="K57838" i="2"/>
  <c r="J57838" i="2"/>
  <c r="K57837" i="2"/>
  <c r="J57837" i="2"/>
  <c r="K57836" i="2"/>
  <c r="J57836" i="2"/>
  <c r="K57835" i="2"/>
  <c r="J57835" i="2"/>
  <c r="K57834" i="2"/>
  <c r="J57834" i="2"/>
  <c r="K57833" i="2"/>
  <c r="J57833" i="2"/>
  <c r="K57832" i="2"/>
  <c r="J57832" i="2"/>
  <c r="K57831" i="2"/>
  <c r="J57831" i="2"/>
  <c r="K57830" i="2"/>
  <c r="J57830" i="2"/>
  <c r="K57829" i="2"/>
  <c r="J57829" i="2"/>
  <c r="K57828" i="2"/>
  <c r="J57828" i="2"/>
  <c r="K57827" i="2"/>
  <c r="J57827" i="2"/>
  <c r="K57826" i="2"/>
  <c r="J57826" i="2"/>
  <c r="K57825" i="2"/>
  <c r="J57825" i="2"/>
  <c r="K57824" i="2"/>
  <c r="J57824" i="2"/>
  <c r="K57823" i="2"/>
  <c r="J57823" i="2"/>
  <c r="K57822" i="2"/>
  <c r="J57822" i="2"/>
  <c r="K57821" i="2"/>
  <c r="J57821" i="2"/>
  <c r="K57820" i="2"/>
  <c r="J57820" i="2"/>
  <c r="K57819" i="2"/>
  <c r="J57819" i="2"/>
  <c r="K57818" i="2"/>
  <c r="J57818" i="2"/>
  <c r="K57817" i="2"/>
  <c r="J57817" i="2"/>
  <c r="K57816" i="2"/>
  <c r="J57816" i="2"/>
  <c r="K57815" i="2"/>
  <c r="J57815" i="2"/>
  <c r="K57814" i="2"/>
  <c r="J57814" i="2"/>
  <c r="K57813" i="2"/>
  <c r="J57813" i="2"/>
  <c r="K57812" i="2"/>
  <c r="J57812" i="2"/>
  <c r="K57811" i="2"/>
  <c r="J57811" i="2"/>
  <c r="K57810" i="2"/>
  <c r="J57810" i="2"/>
  <c r="K57809" i="2"/>
  <c r="J57809" i="2"/>
  <c r="K57808" i="2"/>
  <c r="J57808" i="2"/>
  <c r="K57807" i="2"/>
  <c r="J57807" i="2"/>
  <c r="K57806" i="2"/>
  <c r="J57806" i="2"/>
  <c r="K57805" i="2"/>
  <c r="J57805" i="2"/>
  <c r="K57804" i="2"/>
  <c r="J57804" i="2"/>
  <c r="K57803" i="2"/>
  <c r="J57803" i="2"/>
  <c r="K57802" i="2"/>
  <c r="J57802" i="2"/>
  <c r="K57801" i="2"/>
  <c r="J57801" i="2"/>
  <c r="K57800" i="2"/>
  <c r="J57800" i="2"/>
  <c r="K57799" i="2"/>
  <c r="J57799" i="2"/>
  <c r="K57798" i="2"/>
  <c r="J57798" i="2"/>
  <c r="K57797" i="2"/>
  <c r="J57797" i="2"/>
  <c r="K57796" i="2"/>
  <c r="J57796" i="2"/>
  <c r="K57795" i="2"/>
  <c r="J57795" i="2"/>
  <c r="K57794" i="2"/>
  <c r="J57794" i="2"/>
  <c r="K57793" i="2"/>
  <c r="J57793" i="2"/>
  <c r="K57792" i="2"/>
  <c r="J57792" i="2"/>
  <c r="K57791" i="2"/>
  <c r="J57791" i="2"/>
  <c r="K57790" i="2"/>
  <c r="J57790" i="2"/>
  <c r="K57789" i="2"/>
  <c r="J57789" i="2"/>
  <c r="K57788" i="2"/>
  <c r="J57788" i="2"/>
  <c r="K57787" i="2"/>
  <c r="J57787" i="2"/>
  <c r="K57786" i="2"/>
  <c r="J57786" i="2"/>
  <c r="K57785" i="2"/>
  <c r="J57785" i="2"/>
  <c r="K57784" i="2"/>
  <c r="J57784" i="2"/>
  <c r="K57783" i="2"/>
  <c r="J57783" i="2"/>
  <c r="K57782" i="2"/>
  <c r="J57782" i="2"/>
  <c r="K57781" i="2"/>
  <c r="J57781" i="2"/>
  <c r="K57780" i="2"/>
  <c r="J57780" i="2"/>
  <c r="K57779" i="2"/>
  <c r="J57779" i="2"/>
  <c r="K57778" i="2"/>
  <c r="J57778" i="2"/>
  <c r="K57777" i="2"/>
  <c r="J57777" i="2"/>
  <c r="K57776" i="2"/>
  <c r="J57776" i="2"/>
  <c r="K57775" i="2"/>
  <c r="J57775" i="2"/>
  <c r="K57774" i="2"/>
  <c r="J57774" i="2"/>
  <c r="K57773" i="2"/>
  <c r="J57773" i="2"/>
  <c r="K57772" i="2"/>
  <c r="J57772" i="2"/>
  <c r="K57771" i="2"/>
  <c r="J57771" i="2"/>
  <c r="K57770" i="2"/>
  <c r="J57770" i="2"/>
  <c r="K57769" i="2"/>
  <c r="J57769" i="2"/>
  <c r="K57768" i="2"/>
  <c r="J57768" i="2"/>
  <c r="K57767" i="2"/>
  <c r="J57767" i="2"/>
  <c r="K57766" i="2"/>
  <c r="J57766" i="2"/>
  <c r="K57765" i="2"/>
  <c r="J57765" i="2"/>
  <c r="K57764" i="2"/>
  <c r="J57764" i="2"/>
  <c r="K57763" i="2"/>
  <c r="J57763" i="2"/>
  <c r="K57762" i="2"/>
  <c r="J57762" i="2"/>
  <c r="K57761" i="2"/>
  <c r="J57761" i="2"/>
  <c r="K57760" i="2"/>
  <c r="J57760" i="2"/>
  <c r="K57759" i="2"/>
  <c r="J57759" i="2"/>
  <c r="K57758" i="2"/>
  <c r="J57758" i="2"/>
  <c r="K57757" i="2"/>
  <c r="J57757" i="2"/>
  <c r="K57756" i="2"/>
  <c r="J57756" i="2"/>
  <c r="K57755" i="2"/>
  <c r="J57755" i="2"/>
  <c r="K57754" i="2"/>
  <c r="J57754" i="2"/>
  <c r="K57753" i="2"/>
  <c r="J57753" i="2"/>
  <c r="K57752" i="2"/>
  <c r="J57752" i="2"/>
  <c r="K57751" i="2"/>
  <c r="J57751" i="2"/>
  <c r="K57750" i="2"/>
  <c r="J57750" i="2"/>
  <c r="K57749" i="2"/>
  <c r="J57749" i="2"/>
  <c r="K57748" i="2"/>
  <c r="J57748" i="2"/>
  <c r="K57747" i="2"/>
  <c r="J57747" i="2"/>
  <c r="K57746" i="2"/>
  <c r="J57746" i="2"/>
  <c r="K57745" i="2"/>
  <c r="J57745" i="2"/>
  <c r="K57744" i="2"/>
  <c r="J57744" i="2"/>
  <c r="K57743" i="2"/>
  <c r="J57743" i="2"/>
  <c r="K57742" i="2"/>
  <c r="J57742" i="2"/>
  <c r="K57741" i="2"/>
  <c r="J57741" i="2"/>
  <c r="K57740" i="2"/>
  <c r="J57740" i="2"/>
  <c r="K57739" i="2"/>
  <c r="J57739" i="2"/>
  <c r="K57738" i="2"/>
  <c r="J57738" i="2"/>
  <c r="K57737" i="2"/>
  <c r="J57737" i="2"/>
  <c r="K57736" i="2"/>
  <c r="J57736" i="2"/>
  <c r="K57735" i="2"/>
  <c r="J57735" i="2"/>
  <c r="K57734" i="2"/>
  <c r="J57734" i="2"/>
  <c r="K57733" i="2"/>
  <c r="J57733" i="2"/>
  <c r="K57732" i="2"/>
  <c r="J57732" i="2"/>
  <c r="K57731" i="2"/>
  <c r="J57731" i="2"/>
  <c r="K57730" i="2"/>
  <c r="J57730" i="2"/>
  <c r="K57729" i="2"/>
  <c r="J57729" i="2"/>
  <c r="K57728" i="2"/>
  <c r="J57728" i="2"/>
  <c r="K57727" i="2"/>
  <c r="J57727" i="2"/>
  <c r="K57726" i="2"/>
  <c r="J57726" i="2"/>
  <c r="K57725" i="2"/>
  <c r="J57725" i="2"/>
  <c r="K57724" i="2"/>
  <c r="J57724" i="2"/>
  <c r="K57723" i="2"/>
  <c r="J57723" i="2"/>
  <c r="K57722" i="2"/>
  <c r="J57722" i="2"/>
  <c r="K57721" i="2"/>
  <c r="J57721" i="2"/>
  <c r="K57720" i="2"/>
  <c r="J57720" i="2"/>
  <c r="K57719" i="2"/>
  <c r="J57719" i="2"/>
  <c r="K57718" i="2"/>
  <c r="J57718" i="2"/>
  <c r="K57717" i="2"/>
  <c r="J57717" i="2"/>
  <c r="K57716" i="2"/>
  <c r="J57716" i="2"/>
  <c r="K57715" i="2"/>
  <c r="J57715" i="2"/>
  <c r="K57714" i="2"/>
  <c r="J57714" i="2"/>
  <c r="K57713" i="2"/>
  <c r="J57713" i="2"/>
  <c r="K57712" i="2"/>
  <c r="J57712" i="2"/>
  <c r="K57711" i="2"/>
  <c r="J57711" i="2"/>
  <c r="K57710" i="2"/>
  <c r="J57710" i="2"/>
  <c r="K57709" i="2"/>
  <c r="J57709" i="2"/>
  <c r="K57708" i="2"/>
  <c r="J57708" i="2"/>
  <c r="K57707" i="2"/>
  <c r="J57707" i="2"/>
  <c r="K57706" i="2"/>
  <c r="J57706" i="2"/>
  <c r="K57705" i="2"/>
  <c r="J57705" i="2"/>
  <c r="K57704" i="2"/>
  <c r="J57704" i="2"/>
  <c r="K57703" i="2"/>
  <c r="J57703" i="2"/>
  <c r="K57702" i="2"/>
  <c r="J57702" i="2"/>
  <c r="K57701" i="2"/>
  <c r="J57701" i="2"/>
  <c r="K57700" i="2"/>
  <c r="J57700" i="2"/>
  <c r="K57699" i="2"/>
  <c r="J57699" i="2"/>
  <c r="K57698" i="2"/>
  <c r="J57698" i="2"/>
  <c r="K57697" i="2"/>
  <c r="J57697" i="2"/>
  <c r="K57696" i="2"/>
  <c r="J57696" i="2"/>
  <c r="K57695" i="2"/>
  <c r="J57695" i="2"/>
  <c r="K57694" i="2"/>
  <c r="J57694" i="2"/>
  <c r="K57693" i="2"/>
  <c r="J57693" i="2"/>
  <c r="K57692" i="2"/>
  <c r="J57692" i="2"/>
  <c r="K57691" i="2"/>
  <c r="J57691" i="2"/>
  <c r="K57690" i="2"/>
  <c r="J57690" i="2"/>
  <c r="K57689" i="2"/>
  <c r="J57689" i="2"/>
  <c r="K57688" i="2"/>
  <c r="J57688" i="2"/>
  <c r="K57687" i="2"/>
  <c r="J57687" i="2"/>
  <c r="K57686" i="2"/>
  <c r="J57686" i="2"/>
  <c r="K57685" i="2"/>
  <c r="J57685" i="2"/>
  <c r="K57684" i="2"/>
  <c r="J57684" i="2"/>
  <c r="K57683" i="2"/>
  <c r="J57683" i="2"/>
  <c r="K57682" i="2"/>
  <c r="J57682" i="2"/>
  <c r="K57681" i="2"/>
  <c r="J57681" i="2"/>
  <c r="K57680" i="2"/>
  <c r="J57680" i="2"/>
  <c r="K57679" i="2"/>
  <c r="J57679" i="2"/>
  <c r="K57678" i="2"/>
  <c r="J57678" i="2"/>
  <c r="K57677" i="2"/>
  <c r="J57677" i="2"/>
  <c r="K57676" i="2"/>
  <c r="J57676" i="2"/>
  <c r="K57675" i="2"/>
  <c r="J57675" i="2"/>
  <c r="K57674" i="2"/>
  <c r="J57674" i="2"/>
  <c r="K57673" i="2"/>
  <c r="J57673" i="2"/>
  <c r="K57672" i="2"/>
  <c r="J57672" i="2"/>
  <c r="K57671" i="2"/>
  <c r="J57671" i="2"/>
  <c r="K57670" i="2"/>
  <c r="J57670" i="2"/>
  <c r="K57669" i="2"/>
  <c r="J57669" i="2"/>
  <c r="K57668" i="2"/>
  <c r="J57668" i="2"/>
  <c r="K57667" i="2"/>
  <c r="J57667" i="2"/>
  <c r="K57666" i="2"/>
  <c r="J57666" i="2"/>
  <c r="K57665" i="2"/>
  <c r="J57665" i="2"/>
  <c r="K57664" i="2"/>
  <c r="J57664" i="2"/>
  <c r="K57663" i="2"/>
  <c r="J57663" i="2"/>
  <c r="K57662" i="2"/>
  <c r="J57662" i="2"/>
  <c r="K57661" i="2"/>
  <c r="J57661" i="2"/>
  <c r="K57660" i="2"/>
  <c r="J57660" i="2"/>
  <c r="K57659" i="2"/>
  <c r="J57659" i="2"/>
  <c r="K57658" i="2"/>
  <c r="J57658" i="2"/>
  <c r="K57657" i="2"/>
  <c r="J57657" i="2"/>
  <c r="K57656" i="2"/>
  <c r="J57656" i="2"/>
  <c r="K57655" i="2"/>
  <c r="J57655" i="2"/>
  <c r="K57654" i="2"/>
  <c r="J57654" i="2"/>
  <c r="K57653" i="2"/>
  <c r="J57653" i="2"/>
  <c r="K57652" i="2"/>
  <c r="J57652" i="2"/>
  <c r="K57651" i="2"/>
  <c r="J57651" i="2"/>
  <c r="K57650" i="2"/>
  <c r="J57650" i="2"/>
  <c r="K57649" i="2"/>
  <c r="J57649" i="2"/>
  <c r="K57648" i="2"/>
  <c r="J57648" i="2"/>
  <c r="K57647" i="2"/>
  <c r="J57647" i="2"/>
  <c r="K57646" i="2"/>
  <c r="J57646" i="2"/>
  <c r="K57645" i="2"/>
  <c r="J57645" i="2"/>
  <c r="K57644" i="2"/>
  <c r="J57644" i="2"/>
  <c r="K57643" i="2"/>
  <c r="J57643" i="2"/>
  <c r="K57642" i="2"/>
  <c r="J57642" i="2"/>
  <c r="K57641" i="2"/>
  <c r="J57641" i="2"/>
  <c r="K57640" i="2"/>
  <c r="J57640" i="2"/>
  <c r="K57639" i="2"/>
  <c r="J57639" i="2"/>
  <c r="K57638" i="2"/>
  <c r="J57638" i="2"/>
  <c r="K57637" i="2"/>
  <c r="J57637" i="2"/>
  <c r="K57636" i="2"/>
  <c r="J57636" i="2"/>
  <c r="K57635" i="2"/>
  <c r="J57635" i="2"/>
  <c r="K57634" i="2"/>
  <c r="J57634" i="2"/>
  <c r="K57633" i="2"/>
  <c r="J57633" i="2"/>
  <c r="K57632" i="2"/>
  <c r="J57632" i="2"/>
  <c r="K57631" i="2"/>
  <c r="J57631" i="2"/>
  <c r="K57630" i="2"/>
  <c r="J57630" i="2"/>
  <c r="K57629" i="2"/>
  <c r="J57629" i="2"/>
  <c r="K57628" i="2"/>
  <c r="J57628" i="2"/>
  <c r="K57627" i="2"/>
  <c r="J57627" i="2"/>
  <c r="K57626" i="2"/>
  <c r="J57626" i="2"/>
  <c r="K57625" i="2"/>
  <c r="J57625" i="2"/>
  <c r="K57624" i="2"/>
  <c r="J57624" i="2"/>
  <c r="K57623" i="2"/>
  <c r="J57623" i="2"/>
  <c r="K57622" i="2"/>
  <c r="J57622" i="2"/>
  <c r="K57621" i="2"/>
  <c r="J57621" i="2"/>
  <c r="K57620" i="2"/>
  <c r="J57620" i="2"/>
  <c r="K57619" i="2"/>
  <c r="J57619" i="2"/>
  <c r="K57618" i="2"/>
  <c r="J57618" i="2"/>
  <c r="K57617" i="2"/>
  <c r="J57617" i="2"/>
  <c r="K57616" i="2"/>
  <c r="J57616" i="2"/>
  <c r="K57615" i="2"/>
  <c r="J57615" i="2"/>
  <c r="K57614" i="2"/>
  <c r="J57614" i="2"/>
  <c r="K57613" i="2"/>
  <c r="J57613" i="2"/>
  <c r="K57612" i="2"/>
  <c r="J57612" i="2"/>
  <c r="K57611" i="2"/>
  <c r="J57611" i="2"/>
  <c r="K57610" i="2"/>
  <c r="J57610" i="2"/>
  <c r="K57609" i="2"/>
  <c r="J57609" i="2"/>
  <c r="K57608" i="2"/>
  <c r="J57608" i="2"/>
  <c r="K57607" i="2"/>
  <c r="J57607" i="2"/>
  <c r="K57606" i="2"/>
  <c r="J57606" i="2"/>
  <c r="K57605" i="2"/>
  <c r="J57605" i="2"/>
  <c r="K57604" i="2"/>
  <c r="J57604" i="2"/>
  <c r="K57603" i="2"/>
  <c r="J57603" i="2"/>
  <c r="K57602" i="2"/>
  <c r="J57602" i="2"/>
  <c r="K57601" i="2"/>
  <c r="J57601" i="2"/>
  <c r="K57600" i="2"/>
  <c r="J57600" i="2"/>
  <c r="K57599" i="2"/>
  <c r="J57599" i="2"/>
  <c r="K57598" i="2"/>
  <c r="J57598" i="2"/>
  <c r="K57597" i="2"/>
  <c r="J57597" i="2"/>
  <c r="K57596" i="2"/>
  <c r="J57596" i="2"/>
  <c r="K57595" i="2"/>
  <c r="J57595" i="2"/>
  <c r="K57594" i="2"/>
  <c r="J57594" i="2"/>
  <c r="K57593" i="2"/>
  <c r="J57593" i="2"/>
  <c r="K57592" i="2"/>
  <c r="J57592" i="2"/>
  <c r="K57591" i="2"/>
  <c r="J57591" i="2"/>
  <c r="K57590" i="2"/>
  <c r="J57590" i="2"/>
  <c r="K57589" i="2"/>
  <c r="J57589" i="2"/>
  <c r="K57588" i="2"/>
  <c r="J57588" i="2"/>
  <c r="K57587" i="2"/>
  <c r="J57587" i="2"/>
  <c r="K57586" i="2"/>
  <c r="J57586" i="2"/>
  <c r="K57585" i="2"/>
  <c r="J57585" i="2"/>
  <c r="K57584" i="2"/>
  <c r="J57584" i="2"/>
  <c r="K57583" i="2"/>
  <c r="J57583" i="2"/>
  <c r="K57582" i="2"/>
  <c r="J57582" i="2"/>
  <c r="K57581" i="2"/>
  <c r="J57581" i="2"/>
  <c r="K57580" i="2"/>
  <c r="J57580" i="2"/>
  <c r="K57579" i="2"/>
  <c r="J57579" i="2"/>
  <c r="K57578" i="2"/>
  <c r="J57578" i="2"/>
  <c r="K57577" i="2"/>
  <c r="J57577" i="2"/>
  <c r="K57576" i="2"/>
  <c r="J57576" i="2"/>
  <c r="K57575" i="2"/>
  <c r="J57575" i="2"/>
  <c r="K57574" i="2"/>
  <c r="J57574" i="2"/>
  <c r="K57573" i="2"/>
  <c r="J57573" i="2"/>
  <c r="K57572" i="2"/>
  <c r="J57572" i="2"/>
  <c r="K57571" i="2"/>
  <c r="J57571" i="2"/>
  <c r="K57570" i="2"/>
  <c r="J57570" i="2"/>
  <c r="K57569" i="2"/>
  <c r="J57569" i="2"/>
  <c r="K57568" i="2"/>
  <c r="J57568" i="2"/>
  <c r="K57567" i="2"/>
  <c r="J57567" i="2"/>
  <c r="K57566" i="2"/>
  <c r="J57566" i="2"/>
  <c r="K57565" i="2"/>
  <c r="J57565" i="2"/>
  <c r="K57564" i="2"/>
  <c r="J57564" i="2"/>
  <c r="K57563" i="2"/>
  <c r="J57563" i="2"/>
  <c r="K57562" i="2"/>
  <c r="J57562" i="2"/>
  <c r="K57561" i="2"/>
  <c r="J57561" i="2"/>
  <c r="K57560" i="2"/>
  <c r="J57560" i="2"/>
  <c r="K57559" i="2"/>
  <c r="J57559" i="2"/>
  <c r="K57558" i="2"/>
  <c r="J57558" i="2"/>
  <c r="K57557" i="2"/>
  <c r="J57557" i="2"/>
  <c r="K57556" i="2"/>
  <c r="J57556" i="2"/>
  <c r="K57555" i="2"/>
  <c r="J57555" i="2"/>
  <c r="K57554" i="2"/>
  <c r="J57554" i="2"/>
  <c r="K57553" i="2"/>
  <c r="J57553" i="2"/>
  <c r="K57552" i="2"/>
  <c r="J57552" i="2"/>
  <c r="K57551" i="2"/>
  <c r="J57551" i="2"/>
  <c r="K57550" i="2"/>
  <c r="J57550" i="2"/>
  <c r="K57549" i="2"/>
  <c r="J57549" i="2"/>
  <c r="K57548" i="2"/>
  <c r="J57548" i="2"/>
  <c r="K57547" i="2"/>
  <c r="J57547" i="2"/>
  <c r="K57546" i="2"/>
  <c r="J57546" i="2"/>
  <c r="K57545" i="2"/>
  <c r="J57545" i="2"/>
  <c r="K57544" i="2"/>
  <c r="J57544" i="2"/>
  <c r="K57543" i="2"/>
  <c r="J57543" i="2"/>
  <c r="K57542" i="2"/>
  <c r="J57542" i="2"/>
  <c r="K57541" i="2"/>
  <c r="J57541" i="2"/>
  <c r="K57540" i="2"/>
  <c r="J57540" i="2"/>
  <c r="K57539" i="2"/>
  <c r="J57539" i="2"/>
  <c r="K57538" i="2"/>
  <c r="J57538" i="2"/>
  <c r="K57537" i="2"/>
  <c r="J57537" i="2"/>
  <c r="K57536" i="2"/>
  <c r="J57536" i="2"/>
  <c r="K57535" i="2"/>
  <c r="J57535" i="2"/>
  <c r="K57534" i="2"/>
  <c r="J57534" i="2"/>
  <c r="K57533" i="2"/>
  <c r="J57533" i="2"/>
  <c r="K57532" i="2"/>
  <c r="J57532" i="2"/>
  <c r="K57531" i="2"/>
  <c r="J57531" i="2"/>
  <c r="K57530" i="2"/>
  <c r="J57530" i="2"/>
  <c r="K57529" i="2"/>
  <c r="J57529" i="2"/>
  <c r="K57528" i="2"/>
  <c r="J57528" i="2"/>
  <c r="K57527" i="2"/>
  <c r="J57527" i="2"/>
  <c r="K57526" i="2"/>
  <c r="J57526" i="2"/>
  <c r="K57525" i="2"/>
  <c r="J57525" i="2"/>
  <c r="K57524" i="2"/>
  <c r="J57524" i="2"/>
  <c r="K57523" i="2"/>
  <c r="J57523" i="2"/>
  <c r="K57522" i="2"/>
  <c r="J57522" i="2"/>
  <c r="K57521" i="2"/>
  <c r="J57521" i="2"/>
  <c r="K57520" i="2"/>
  <c r="J57520" i="2"/>
  <c r="K57519" i="2"/>
  <c r="J57519" i="2"/>
  <c r="K57518" i="2"/>
  <c r="J57518" i="2"/>
  <c r="K57517" i="2"/>
  <c r="J57517" i="2"/>
  <c r="K57516" i="2"/>
  <c r="J57516" i="2"/>
  <c r="K57515" i="2"/>
  <c r="J57515" i="2"/>
  <c r="K57514" i="2"/>
  <c r="J57514" i="2"/>
  <c r="K57513" i="2"/>
  <c r="J57513" i="2"/>
  <c r="K57512" i="2"/>
  <c r="J57512" i="2"/>
  <c r="K57511" i="2"/>
  <c r="J57511" i="2"/>
  <c r="K57510" i="2"/>
  <c r="J57510" i="2"/>
  <c r="K57509" i="2"/>
  <c r="J57509" i="2"/>
  <c r="K57508" i="2"/>
  <c r="J57508" i="2"/>
  <c r="K57507" i="2"/>
  <c r="J57507" i="2"/>
  <c r="K57506" i="2"/>
  <c r="J57506" i="2"/>
  <c r="K57505" i="2"/>
  <c r="J57505" i="2"/>
  <c r="K57504" i="2"/>
  <c r="J57504" i="2"/>
  <c r="K57503" i="2"/>
  <c r="J57503" i="2"/>
  <c r="K57502" i="2"/>
  <c r="J57502" i="2"/>
  <c r="K57501" i="2"/>
  <c r="J57501" i="2"/>
  <c r="K57500" i="2"/>
  <c r="J57500" i="2"/>
  <c r="K57499" i="2"/>
  <c r="J57499" i="2"/>
  <c r="K57498" i="2"/>
  <c r="J57498" i="2"/>
  <c r="K57497" i="2"/>
  <c r="J57497" i="2"/>
  <c r="K57496" i="2"/>
  <c r="J57496" i="2"/>
  <c r="K57495" i="2"/>
  <c r="J57495" i="2"/>
  <c r="K57494" i="2"/>
  <c r="J57494" i="2"/>
  <c r="K57493" i="2"/>
  <c r="J57493" i="2"/>
  <c r="K57492" i="2"/>
  <c r="J57492" i="2"/>
  <c r="K57491" i="2"/>
  <c r="J57491" i="2"/>
  <c r="K57490" i="2"/>
  <c r="J57490" i="2"/>
  <c r="K57489" i="2"/>
  <c r="J57489" i="2"/>
  <c r="K57488" i="2"/>
  <c r="J57488" i="2"/>
  <c r="K57487" i="2"/>
  <c r="J57487" i="2"/>
  <c r="K57486" i="2"/>
  <c r="J57486" i="2"/>
  <c r="K57485" i="2"/>
  <c r="J57485" i="2"/>
  <c r="K57484" i="2"/>
  <c r="J57484" i="2"/>
  <c r="K57483" i="2"/>
  <c r="J57483" i="2"/>
  <c r="K57482" i="2"/>
  <c r="J57482" i="2"/>
  <c r="K57481" i="2"/>
  <c r="J57481" i="2"/>
  <c r="K57480" i="2"/>
  <c r="J57480" i="2"/>
  <c r="K57479" i="2"/>
  <c r="J57479" i="2"/>
  <c r="K57478" i="2"/>
  <c r="J57478" i="2"/>
  <c r="K57477" i="2"/>
  <c r="J57477" i="2"/>
  <c r="K57476" i="2"/>
  <c r="J57476" i="2"/>
  <c r="K57475" i="2"/>
  <c r="J57475" i="2"/>
  <c r="K57474" i="2"/>
  <c r="J57474" i="2"/>
  <c r="K57473" i="2"/>
  <c r="J57473" i="2"/>
  <c r="K57472" i="2"/>
  <c r="J57472" i="2"/>
  <c r="K57471" i="2"/>
  <c r="J57471" i="2"/>
  <c r="K57470" i="2"/>
  <c r="J57470" i="2"/>
  <c r="K57469" i="2"/>
  <c r="J57469" i="2"/>
  <c r="K57468" i="2"/>
  <c r="J57468" i="2"/>
  <c r="K57467" i="2"/>
  <c r="J57467" i="2"/>
  <c r="K57466" i="2"/>
  <c r="J57466" i="2"/>
  <c r="K57465" i="2"/>
  <c r="J57465" i="2"/>
  <c r="K57464" i="2"/>
  <c r="J57464" i="2"/>
  <c r="K57463" i="2"/>
  <c r="J57463" i="2"/>
  <c r="K57462" i="2"/>
  <c r="J57462" i="2"/>
  <c r="K57461" i="2"/>
  <c r="J57461" i="2"/>
  <c r="K57460" i="2"/>
  <c r="J57460" i="2"/>
  <c r="K57459" i="2"/>
  <c r="J57459" i="2"/>
  <c r="K57458" i="2"/>
  <c r="J57458" i="2"/>
  <c r="K57457" i="2"/>
  <c r="J57457" i="2"/>
  <c r="K57456" i="2"/>
  <c r="J57456" i="2"/>
  <c r="K57455" i="2"/>
  <c r="J57455" i="2"/>
  <c r="K57454" i="2"/>
  <c r="J57454" i="2"/>
  <c r="K57453" i="2"/>
  <c r="J57453" i="2"/>
  <c r="K57452" i="2"/>
  <c r="J57452" i="2"/>
  <c r="K57451" i="2"/>
  <c r="J57451" i="2"/>
  <c r="K57450" i="2"/>
  <c r="J57450" i="2"/>
  <c r="K57449" i="2"/>
  <c r="J57449" i="2"/>
  <c r="K57448" i="2"/>
  <c r="J57448" i="2"/>
  <c r="K57447" i="2"/>
  <c r="J57447" i="2"/>
  <c r="K57446" i="2"/>
  <c r="J57446" i="2"/>
  <c r="K57445" i="2"/>
  <c r="J57445" i="2"/>
  <c r="K57444" i="2"/>
  <c r="J57444" i="2"/>
  <c r="K57443" i="2"/>
  <c r="J57443" i="2"/>
  <c r="K57442" i="2"/>
  <c r="J57442" i="2"/>
  <c r="K57441" i="2"/>
  <c r="J57441" i="2"/>
  <c r="K57440" i="2"/>
  <c r="J57440" i="2"/>
  <c r="K57439" i="2"/>
  <c r="J57439" i="2"/>
  <c r="K57438" i="2"/>
  <c r="J57438" i="2"/>
  <c r="K57437" i="2"/>
  <c r="J57437" i="2"/>
  <c r="K57436" i="2"/>
  <c r="J57436" i="2"/>
  <c r="K57435" i="2"/>
  <c r="J57435" i="2"/>
  <c r="K57434" i="2"/>
  <c r="J57434" i="2"/>
  <c r="K57433" i="2"/>
  <c r="J57433" i="2"/>
  <c r="K57432" i="2"/>
  <c r="J57432" i="2"/>
  <c r="K57431" i="2"/>
  <c r="J57431" i="2"/>
  <c r="K57430" i="2"/>
  <c r="J57430" i="2"/>
  <c r="K57429" i="2"/>
  <c r="J57429" i="2"/>
  <c r="K57428" i="2"/>
  <c r="J57428" i="2"/>
  <c r="K57427" i="2"/>
  <c r="J57427" i="2"/>
  <c r="K57426" i="2"/>
  <c r="J57426" i="2"/>
  <c r="K57425" i="2"/>
  <c r="J57425" i="2"/>
  <c r="K57424" i="2"/>
  <c r="J57424" i="2"/>
  <c r="K57423" i="2"/>
  <c r="J57423" i="2"/>
  <c r="K57422" i="2"/>
  <c r="J57422" i="2"/>
  <c r="K57421" i="2"/>
  <c r="J57421" i="2"/>
  <c r="K57420" i="2"/>
  <c r="J57420" i="2"/>
  <c r="K57419" i="2"/>
  <c r="J57419" i="2"/>
  <c r="K57418" i="2"/>
  <c r="J57418" i="2"/>
  <c r="K57417" i="2"/>
  <c r="J57417" i="2"/>
  <c r="K57416" i="2"/>
  <c r="J57416" i="2"/>
  <c r="K57415" i="2"/>
  <c r="J57415" i="2"/>
  <c r="K57414" i="2"/>
  <c r="J57414" i="2"/>
  <c r="K57413" i="2"/>
  <c r="J57413" i="2"/>
  <c r="K57412" i="2"/>
  <c r="J57412" i="2"/>
  <c r="K57411" i="2"/>
  <c r="J57411" i="2"/>
  <c r="K57410" i="2"/>
  <c r="J57410" i="2"/>
  <c r="K57409" i="2"/>
  <c r="J57409" i="2"/>
  <c r="K57408" i="2"/>
  <c r="J57408" i="2"/>
  <c r="K57407" i="2"/>
  <c r="J57407" i="2"/>
  <c r="K57406" i="2"/>
  <c r="J57406" i="2"/>
  <c r="K57405" i="2"/>
  <c r="J57405" i="2"/>
  <c r="K57404" i="2"/>
  <c r="J57404" i="2"/>
  <c r="K57403" i="2"/>
  <c r="J57403" i="2"/>
  <c r="K57402" i="2"/>
  <c r="J57402" i="2"/>
  <c r="K57401" i="2"/>
  <c r="J57401" i="2"/>
  <c r="K57400" i="2"/>
  <c r="J57400" i="2"/>
  <c r="K57399" i="2"/>
  <c r="J57399" i="2"/>
  <c r="K57398" i="2"/>
  <c r="J57398" i="2"/>
  <c r="K57397" i="2"/>
  <c r="J57397" i="2"/>
  <c r="K57396" i="2"/>
  <c r="J57396" i="2"/>
  <c r="K57395" i="2"/>
  <c r="J57395" i="2"/>
  <c r="K57394" i="2"/>
  <c r="J57394" i="2"/>
  <c r="K57393" i="2"/>
  <c r="J57393" i="2"/>
  <c r="K57392" i="2"/>
  <c r="J57392" i="2"/>
  <c r="K57391" i="2"/>
  <c r="J57391" i="2"/>
  <c r="K57390" i="2"/>
  <c r="J57390" i="2"/>
  <c r="K57389" i="2"/>
  <c r="J57389" i="2"/>
  <c r="K57388" i="2"/>
  <c r="J57388" i="2"/>
  <c r="K57387" i="2"/>
  <c r="J57387" i="2"/>
  <c r="K57386" i="2"/>
  <c r="J57386" i="2"/>
  <c r="K57385" i="2"/>
  <c r="J57385" i="2"/>
  <c r="K57384" i="2"/>
  <c r="J57384" i="2"/>
  <c r="K57383" i="2"/>
  <c r="J57383" i="2"/>
  <c r="K57382" i="2"/>
  <c r="J57382" i="2"/>
  <c r="K57381" i="2"/>
  <c r="J57381" i="2"/>
  <c r="K57380" i="2"/>
  <c r="J57380" i="2"/>
  <c r="K57379" i="2"/>
  <c r="J57379" i="2"/>
  <c r="K57378" i="2"/>
  <c r="J57378" i="2"/>
  <c r="K57377" i="2"/>
  <c r="J57377" i="2"/>
  <c r="K57376" i="2"/>
  <c r="J57376" i="2"/>
  <c r="K57375" i="2"/>
  <c r="J57375" i="2"/>
  <c r="K57374" i="2"/>
  <c r="J57374" i="2"/>
  <c r="K57373" i="2"/>
  <c r="J57373" i="2"/>
  <c r="K57372" i="2"/>
  <c r="J57372" i="2"/>
  <c r="K57371" i="2"/>
  <c r="J57371" i="2"/>
  <c r="K57370" i="2"/>
  <c r="J57370" i="2"/>
  <c r="K57369" i="2"/>
  <c r="J57369" i="2"/>
  <c r="K57368" i="2"/>
  <c r="J57368" i="2"/>
  <c r="K57367" i="2"/>
  <c r="J57367" i="2"/>
  <c r="K57366" i="2"/>
  <c r="J57366" i="2"/>
  <c r="K57365" i="2"/>
  <c r="J57365" i="2"/>
  <c r="K57364" i="2"/>
  <c r="J57364" i="2"/>
  <c r="K57363" i="2"/>
  <c r="J57363" i="2"/>
  <c r="K57362" i="2"/>
  <c r="J57362" i="2"/>
  <c r="K57361" i="2"/>
  <c r="J57361" i="2"/>
  <c r="K57360" i="2"/>
  <c r="J57360" i="2"/>
  <c r="K57359" i="2"/>
  <c r="J57359" i="2"/>
  <c r="K57358" i="2"/>
  <c r="J57358" i="2"/>
  <c r="K57357" i="2"/>
  <c r="J57357" i="2"/>
  <c r="K57356" i="2"/>
  <c r="J57356" i="2"/>
  <c r="K57355" i="2"/>
  <c r="J57355" i="2"/>
  <c r="K57354" i="2"/>
  <c r="J57354" i="2"/>
  <c r="K57353" i="2"/>
  <c r="J57353" i="2"/>
  <c r="K57352" i="2"/>
  <c r="J57352" i="2"/>
  <c r="K57351" i="2"/>
  <c r="J57351" i="2"/>
  <c r="K57350" i="2"/>
  <c r="J57350" i="2"/>
  <c r="K57349" i="2"/>
  <c r="J57349" i="2"/>
  <c r="K57348" i="2"/>
  <c r="J57348" i="2"/>
  <c r="K57347" i="2"/>
  <c r="J57347" i="2"/>
  <c r="K57346" i="2"/>
  <c r="J57346" i="2"/>
  <c r="K57345" i="2"/>
  <c r="J57345" i="2"/>
  <c r="K57344" i="2"/>
  <c r="J57344" i="2"/>
  <c r="K57343" i="2"/>
  <c r="J57343" i="2"/>
  <c r="K57342" i="2"/>
  <c r="J57342" i="2"/>
  <c r="K57341" i="2"/>
  <c r="J57341" i="2"/>
  <c r="K57340" i="2"/>
  <c r="J57340" i="2"/>
  <c r="K57339" i="2"/>
  <c r="J57339" i="2"/>
  <c r="K57338" i="2"/>
  <c r="J57338" i="2"/>
  <c r="K57337" i="2"/>
  <c r="J57337" i="2"/>
  <c r="K57336" i="2"/>
  <c r="J57336" i="2"/>
  <c r="K57335" i="2"/>
  <c r="J57335" i="2"/>
  <c r="K57334" i="2"/>
  <c r="J57334" i="2"/>
  <c r="K57333" i="2"/>
  <c r="J57333" i="2"/>
  <c r="K57332" i="2"/>
  <c r="J57332" i="2"/>
  <c r="K57331" i="2"/>
  <c r="J57331" i="2"/>
  <c r="K57330" i="2"/>
  <c r="J57330" i="2"/>
  <c r="K57329" i="2"/>
  <c r="J57329" i="2"/>
  <c r="K57328" i="2"/>
  <c r="J57328" i="2"/>
  <c r="K57327" i="2"/>
  <c r="J57327" i="2"/>
  <c r="K57326" i="2"/>
  <c r="J57326" i="2"/>
  <c r="K57325" i="2"/>
  <c r="J57325" i="2"/>
  <c r="K57324" i="2"/>
  <c r="J57324" i="2"/>
  <c r="K57323" i="2"/>
  <c r="J57323" i="2"/>
  <c r="K57322" i="2"/>
  <c r="J57322" i="2"/>
  <c r="K57321" i="2"/>
  <c r="J57321" i="2"/>
  <c r="K57320" i="2"/>
  <c r="J57320" i="2"/>
  <c r="K57319" i="2"/>
  <c r="J57319" i="2"/>
  <c r="K57318" i="2"/>
  <c r="J57318" i="2"/>
  <c r="K57317" i="2"/>
  <c r="J57317" i="2"/>
  <c r="K57316" i="2"/>
  <c r="J57316" i="2"/>
  <c r="K57315" i="2"/>
  <c r="J57315" i="2"/>
  <c r="K57314" i="2"/>
  <c r="J57314" i="2"/>
  <c r="K57313" i="2"/>
  <c r="J57313" i="2"/>
  <c r="K57312" i="2"/>
  <c r="J57312" i="2"/>
  <c r="K57311" i="2"/>
  <c r="J57311" i="2"/>
  <c r="K57310" i="2"/>
  <c r="J57310" i="2"/>
  <c r="K57309" i="2"/>
  <c r="J57309" i="2"/>
  <c r="K57308" i="2"/>
  <c r="J57308" i="2"/>
  <c r="K57307" i="2"/>
  <c r="J57307" i="2"/>
  <c r="K57306" i="2"/>
  <c r="J57306" i="2"/>
  <c r="K57305" i="2"/>
  <c r="J57305" i="2"/>
  <c r="K57304" i="2"/>
  <c r="J57304" i="2"/>
  <c r="K57303" i="2"/>
  <c r="J57303" i="2"/>
  <c r="K57302" i="2"/>
  <c r="J57302" i="2"/>
  <c r="K57301" i="2"/>
  <c r="J57301" i="2"/>
  <c r="K57300" i="2"/>
  <c r="J57300" i="2"/>
  <c r="K57299" i="2"/>
  <c r="J57299" i="2"/>
  <c r="K57298" i="2"/>
  <c r="J57298" i="2"/>
  <c r="K57297" i="2"/>
  <c r="J57297" i="2"/>
  <c r="K57296" i="2"/>
  <c r="J57296" i="2"/>
  <c r="K57295" i="2"/>
  <c r="J57295" i="2"/>
  <c r="K57294" i="2"/>
  <c r="J57294" i="2"/>
  <c r="K57293" i="2"/>
  <c r="J57293" i="2"/>
  <c r="K57292" i="2"/>
  <c r="J57292" i="2"/>
  <c r="K57291" i="2"/>
  <c r="J57291" i="2"/>
  <c r="K57290" i="2"/>
  <c r="J57290" i="2"/>
  <c r="K57289" i="2"/>
  <c r="J57289" i="2"/>
  <c r="K57288" i="2"/>
  <c r="J57288" i="2"/>
  <c r="K57287" i="2"/>
  <c r="J57287" i="2"/>
  <c r="K57286" i="2"/>
  <c r="J57286" i="2"/>
  <c r="K57285" i="2"/>
  <c r="J57285" i="2"/>
  <c r="K57284" i="2"/>
  <c r="J57284" i="2"/>
  <c r="K57283" i="2"/>
  <c r="J57283" i="2"/>
  <c r="K57282" i="2"/>
  <c r="J57282" i="2"/>
  <c r="K57281" i="2"/>
  <c r="J57281" i="2"/>
  <c r="K57280" i="2"/>
  <c r="J57280" i="2"/>
  <c r="K57279" i="2"/>
  <c r="J57279" i="2"/>
  <c r="K57278" i="2"/>
  <c r="J57278" i="2"/>
  <c r="K57277" i="2"/>
  <c r="J57277" i="2"/>
  <c r="K57276" i="2"/>
  <c r="J57276" i="2"/>
  <c r="K57275" i="2"/>
  <c r="J57275" i="2"/>
  <c r="K57274" i="2"/>
  <c r="J57274" i="2"/>
  <c r="K57273" i="2"/>
  <c r="J57273" i="2"/>
  <c r="K57272" i="2"/>
  <c r="J57272" i="2"/>
  <c r="K57271" i="2"/>
  <c r="J57271" i="2"/>
  <c r="K57270" i="2"/>
  <c r="J57270" i="2"/>
  <c r="K57269" i="2"/>
  <c r="J57269" i="2"/>
  <c r="K57268" i="2"/>
  <c r="J57268" i="2"/>
  <c r="K57267" i="2"/>
  <c r="J57267" i="2"/>
  <c r="K57266" i="2"/>
  <c r="J57266" i="2"/>
  <c r="K57265" i="2"/>
  <c r="J57265" i="2"/>
  <c r="K57264" i="2"/>
  <c r="J57264" i="2"/>
  <c r="K57263" i="2"/>
  <c r="J57263" i="2"/>
  <c r="K57262" i="2"/>
  <c r="J57262" i="2"/>
  <c r="K57261" i="2"/>
  <c r="J57261" i="2"/>
  <c r="K57260" i="2"/>
  <c r="J57260" i="2"/>
  <c r="K57259" i="2"/>
  <c r="J57259" i="2"/>
  <c r="K57258" i="2"/>
  <c r="J57258" i="2"/>
  <c r="K57257" i="2"/>
  <c r="J57257" i="2"/>
  <c r="K57256" i="2"/>
  <c r="J57256" i="2"/>
  <c r="K57255" i="2"/>
  <c r="J57255" i="2"/>
  <c r="K57254" i="2"/>
  <c r="J57254" i="2"/>
  <c r="K57253" i="2"/>
  <c r="J57253" i="2"/>
  <c r="K57252" i="2"/>
  <c r="J57252" i="2"/>
  <c r="K57251" i="2"/>
  <c r="J57251" i="2"/>
  <c r="K57250" i="2"/>
  <c r="J57250" i="2"/>
  <c r="K57249" i="2"/>
  <c r="J57249" i="2"/>
  <c r="K57248" i="2"/>
  <c r="J57248" i="2"/>
  <c r="K57247" i="2"/>
  <c r="J57247" i="2"/>
  <c r="K57246" i="2"/>
  <c r="J57246" i="2"/>
  <c r="K57245" i="2"/>
  <c r="J57245" i="2"/>
  <c r="K57244" i="2"/>
  <c r="J57244" i="2"/>
  <c r="K57243" i="2"/>
  <c r="J57243" i="2"/>
  <c r="K57242" i="2"/>
  <c r="J57242" i="2"/>
  <c r="K57241" i="2"/>
  <c r="J57241" i="2"/>
  <c r="K57240" i="2"/>
  <c r="J57240" i="2"/>
  <c r="K57239" i="2"/>
  <c r="J57239" i="2"/>
  <c r="K57238" i="2"/>
  <c r="J57238" i="2"/>
  <c r="K57237" i="2"/>
  <c r="J57237" i="2"/>
  <c r="K57236" i="2"/>
  <c r="J57236" i="2"/>
  <c r="K57235" i="2"/>
  <c r="J57235" i="2"/>
  <c r="K57234" i="2"/>
  <c r="J57234" i="2"/>
  <c r="K57233" i="2"/>
  <c r="J57233" i="2"/>
  <c r="K57232" i="2"/>
  <c r="J57232" i="2"/>
  <c r="K57231" i="2"/>
  <c r="J57231" i="2"/>
  <c r="K57230" i="2"/>
  <c r="J57230" i="2"/>
  <c r="K57229" i="2"/>
  <c r="J57229" i="2"/>
  <c r="K57228" i="2"/>
  <c r="J57228" i="2"/>
  <c r="K57227" i="2"/>
  <c r="J57227" i="2"/>
  <c r="K57226" i="2"/>
  <c r="J57226" i="2"/>
  <c r="K57225" i="2"/>
  <c r="J57225" i="2"/>
  <c r="K57224" i="2"/>
  <c r="J57224" i="2"/>
  <c r="K57223" i="2"/>
  <c r="J57223" i="2"/>
  <c r="K57222" i="2"/>
  <c r="J57222" i="2"/>
  <c r="K57221" i="2"/>
  <c r="J57221" i="2"/>
  <c r="K57220" i="2"/>
  <c r="J57220" i="2"/>
  <c r="K57219" i="2"/>
  <c r="J57219" i="2"/>
  <c r="K57218" i="2"/>
  <c r="J57218" i="2"/>
  <c r="K57217" i="2"/>
  <c r="J57217" i="2"/>
  <c r="K57216" i="2"/>
  <c r="J57216" i="2"/>
  <c r="K57215" i="2"/>
  <c r="J57215" i="2"/>
  <c r="K57214" i="2"/>
  <c r="J57214" i="2"/>
  <c r="K57213" i="2"/>
  <c r="J57213" i="2"/>
  <c r="K57212" i="2"/>
  <c r="J57212" i="2"/>
  <c r="K57211" i="2"/>
  <c r="J57211" i="2"/>
  <c r="K57210" i="2"/>
  <c r="J57210" i="2"/>
  <c r="K57209" i="2"/>
  <c r="J57209" i="2"/>
  <c r="K57208" i="2"/>
  <c r="J57208" i="2"/>
  <c r="K57207" i="2"/>
  <c r="J57207" i="2"/>
  <c r="K57206" i="2"/>
  <c r="J57206" i="2"/>
  <c r="K57205" i="2"/>
  <c r="J57205" i="2"/>
  <c r="K57204" i="2"/>
  <c r="J57204" i="2"/>
  <c r="K57203" i="2"/>
  <c r="J57203" i="2"/>
  <c r="K57202" i="2"/>
  <c r="J57202" i="2"/>
  <c r="K57201" i="2"/>
  <c r="J57201" i="2"/>
  <c r="K57200" i="2"/>
  <c r="J57200" i="2"/>
  <c r="K57199" i="2"/>
  <c r="J57199" i="2"/>
  <c r="K57198" i="2"/>
  <c r="J57198" i="2"/>
  <c r="K57197" i="2"/>
  <c r="J57197" i="2"/>
  <c r="K57196" i="2"/>
  <c r="J57196" i="2"/>
  <c r="K57195" i="2"/>
  <c r="J57195" i="2"/>
  <c r="K57194" i="2"/>
  <c r="J57194" i="2"/>
  <c r="K57193" i="2"/>
  <c r="J57193" i="2"/>
  <c r="K57192" i="2"/>
  <c r="J57192" i="2"/>
  <c r="K57191" i="2"/>
  <c r="J57191" i="2"/>
  <c r="K57190" i="2"/>
  <c r="J57190" i="2"/>
  <c r="K57189" i="2"/>
  <c r="J57189" i="2"/>
  <c r="K57188" i="2"/>
  <c r="J57188" i="2"/>
  <c r="K57187" i="2"/>
  <c r="J57187" i="2"/>
  <c r="K57186" i="2"/>
  <c r="J57186" i="2"/>
  <c r="K57185" i="2"/>
  <c r="J57185" i="2"/>
  <c r="K57184" i="2"/>
  <c r="J57184" i="2"/>
  <c r="K57183" i="2"/>
  <c r="J57183" i="2"/>
  <c r="K57182" i="2"/>
  <c r="J57182" i="2"/>
  <c r="K57181" i="2"/>
  <c r="J57181" i="2"/>
  <c r="K57180" i="2"/>
  <c r="J57180" i="2"/>
  <c r="K57179" i="2"/>
  <c r="J57179" i="2"/>
  <c r="K57178" i="2"/>
  <c r="J57178" i="2"/>
  <c r="K57177" i="2"/>
  <c r="J57177" i="2"/>
  <c r="K57176" i="2"/>
  <c r="J57176" i="2"/>
  <c r="K57175" i="2"/>
  <c r="J57175" i="2"/>
  <c r="K57174" i="2"/>
  <c r="J57174" i="2"/>
  <c r="K57173" i="2"/>
  <c r="J57173" i="2"/>
  <c r="K57172" i="2"/>
  <c r="J57172" i="2"/>
  <c r="K57171" i="2"/>
  <c r="J57171" i="2"/>
  <c r="K57170" i="2"/>
  <c r="J57170" i="2"/>
  <c r="K57169" i="2"/>
  <c r="J57169" i="2"/>
  <c r="K57168" i="2"/>
  <c r="J57168" i="2"/>
  <c r="K57167" i="2"/>
  <c r="J57167" i="2"/>
  <c r="K57166" i="2"/>
  <c r="J57166" i="2"/>
  <c r="K57165" i="2"/>
  <c r="J57165" i="2"/>
  <c r="K57164" i="2"/>
  <c r="J57164" i="2"/>
  <c r="K57163" i="2"/>
  <c r="J57163" i="2"/>
  <c r="K57162" i="2"/>
  <c r="J57162" i="2"/>
  <c r="K57161" i="2"/>
  <c r="J57161" i="2"/>
  <c r="K57160" i="2"/>
  <c r="J57160" i="2"/>
  <c r="K57159" i="2"/>
  <c r="J57159" i="2"/>
  <c r="K57158" i="2"/>
  <c r="J57158" i="2"/>
  <c r="K57157" i="2"/>
  <c r="J57157" i="2"/>
  <c r="K57156" i="2"/>
  <c r="J57156" i="2"/>
  <c r="K57155" i="2"/>
  <c r="J57155" i="2"/>
  <c r="K57154" i="2"/>
  <c r="J57154" i="2"/>
  <c r="K57153" i="2"/>
  <c r="J57153" i="2"/>
  <c r="K57152" i="2"/>
  <c r="J57152" i="2"/>
  <c r="K57151" i="2"/>
  <c r="J57151" i="2"/>
  <c r="K57150" i="2"/>
  <c r="J57150" i="2"/>
  <c r="K57149" i="2"/>
  <c r="J57149" i="2"/>
  <c r="K57148" i="2"/>
  <c r="J57148" i="2"/>
  <c r="K57147" i="2"/>
  <c r="J57147" i="2"/>
  <c r="K57146" i="2"/>
  <c r="J57146" i="2"/>
  <c r="K57145" i="2"/>
  <c r="J57145" i="2"/>
  <c r="K57144" i="2"/>
  <c r="J57144" i="2"/>
  <c r="K57143" i="2"/>
  <c r="J57143" i="2"/>
  <c r="K57142" i="2"/>
  <c r="J57142" i="2"/>
  <c r="K57141" i="2"/>
  <c r="J57141" i="2"/>
  <c r="K57140" i="2"/>
  <c r="J57140" i="2"/>
  <c r="K57139" i="2"/>
  <c r="J57139" i="2"/>
  <c r="K57138" i="2"/>
  <c r="J57138" i="2"/>
  <c r="K57137" i="2"/>
  <c r="J57137" i="2"/>
  <c r="K57136" i="2"/>
  <c r="J57136" i="2"/>
  <c r="K57135" i="2"/>
  <c r="J57135" i="2"/>
  <c r="K57134" i="2"/>
  <c r="J57134" i="2"/>
  <c r="K57133" i="2"/>
  <c r="J57133" i="2"/>
  <c r="K57132" i="2"/>
  <c r="J57132" i="2"/>
  <c r="K57131" i="2"/>
  <c r="J57131" i="2"/>
  <c r="K57130" i="2"/>
  <c r="J57130" i="2"/>
  <c r="K57129" i="2"/>
  <c r="J57129" i="2"/>
  <c r="K57128" i="2"/>
  <c r="J57128" i="2"/>
  <c r="K57127" i="2"/>
  <c r="J57127" i="2"/>
  <c r="K57126" i="2"/>
  <c r="J57126" i="2"/>
  <c r="K57125" i="2"/>
  <c r="J57125" i="2"/>
  <c r="K57124" i="2"/>
  <c r="J57124" i="2"/>
  <c r="K57123" i="2"/>
  <c r="J57123" i="2"/>
  <c r="K57122" i="2"/>
  <c r="J57122" i="2"/>
  <c r="K57121" i="2"/>
  <c r="J57121" i="2"/>
  <c r="K57120" i="2"/>
  <c r="J57120" i="2"/>
  <c r="K57119" i="2"/>
  <c r="J57119" i="2"/>
  <c r="K57118" i="2"/>
  <c r="J57118" i="2"/>
  <c r="K57117" i="2"/>
  <c r="J57117" i="2"/>
  <c r="K57116" i="2"/>
  <c r="J57116" i="2"/>
  <c r="K57115" i="2"/>
  <c r="J57115" i="2"/>
  <c r="K57114" i="2"/>
  <c r="J57114" i="2"/>
  <c r="K57113" i="2"/>
  <c r="J57113" i="2"/>
  <c r="K57112" i="2"/>
  <c r="J57112" i="2"/>
  <c r="K57111" i="2"/>
  <c r="J57111" i="2"/>
  <c r="K57110" i="2"/>
  <c r="J57110" i="2"/>
  <c r="K57109" i="2"/>
  <c r="J57109" i="2"/>
  <c r="K57108" i="2"/>
  <c r="J57108" i="2"/>
  <c r="K57107" i="2"/>
  <c r="J57107" i="2"/>
  <c r="K57106" i="2"/>
  <c r="J57106" i="2"/>
  <c r="K57105" i="2"/>
  <c r="J57105" i="2"/>
  <c r="K57104" i="2"/>
  <c r="J57104" i="2"/>
  <c r="K57103" i="2"/>
  <c r="J57103" i="2"/>
  <c r="K57102" i="2"/>
  <c r="J57102" i="2"/>
  <c r="K57101" i="2"/>
  <c r="J57101" i="2"/>
  <c r="K57100" i="2"/>
  <c r="J57100" i="2"/>
  <c r="K57099" i="2"/>
  <c r="J57099" i="2"/>
  <c r="K57098" i="2"/>
  <c r="J57098" i="2"/>
  <c r="K57097" i="2"/>
  <c r="J57097" i="2"/>
  <c r="K57096" i="2"/>
  <c r="J57096" i="2"/>
  <c r="K57095" i="2"/>
  <c r="J57095" i="2"/>
  <c r="K57094" i="2"/>
  <c r="J57094" i="2"/>
  <c r="K57093" i="2"/>
  <c r="J57093" i="2"/>
  <c r="K57092" i="2"/>
  <c r="J57092" i="2"/>
  <c r="K57091" i="2"/>
  <c r="J57091" i="2"/>
  <c r="K57090" i="2"/>
  <c r="J57090" i="2"/>
  <c r="K57089" i="2"/>
  <c r="J57089" i="2"/>
  <c r="K57088" i="2"/>
  <c r="J57088" i="2"/>
  <c r="K57087" i="2"/>
  <c r="J57087" i="2"/>
  <c r="K57086" i="2"/>
  <c r="J57086" i="2"/>
  <c r="K57085" i="2"/>
  <c r="J57085" i="2"/>
  <c r="K57084" i="2"/>
  <c r="J57084" i="2"/>
  <c r="K57083" i="2"/>
  <c r="J57083" i="2"/>
  <c r="K57082" i="2"/>
  <c r="J57082" i="2"/>
  <c r="K57081" i="2"/>
  <c r="J57081" i="2"/>
  <c r="K57080" i="2"/>
  <c r="J57080" i="2"/>
  <c r="K57079" i="2"/>
  <c r="J57079" i="2"/>
  <c r="K57078" i="2"/>
  <c r="J57078" i="2"/>
  <c r="K57077" i="2"/>
  <c r="J57077" i="2"/>
  <c r="K57076" i="2"/>
  <c r="J57076" i="2"/>
  <c r="K57075" i="2"/>
  <c r="J57075" i="2"/>
  <c r="K57074" i="2"/>
  <c r="J57074" i="2"/>
  <c r="K57073" i="2"/>
  <c r="J57073" i="2"/>
  <c r="K57072" i="2"/>
  <c r="J57072" i="2"/>
  <c r="K57071" i="2"/>
  <c r="J57071" i="2"/>
  <c r="K57070" i="2"/>
  <c r="J57070" i="2"/>
  <c r="K57069" i="2"/>
  <c r="J57069" i="2"/>
  <c r="K57068" i="2"/>
  <c r="J57068" i="2"/>
  <c r="K57067" i="2"/>
  <c r="J57067" i="2"/>
  <c r="K57066" i="2"/>
  <c r="J57066" i="2"/>
  <c r="K57065" i="2"/>
  <c r="J57065" i="2"/>
  <c r="K57064" i="2"/>
  <c r="J57064" i="2"/>
  <c r="K57063" i="2"/>
  <c r="J57063" i="2"/>
  <c r="K57062" i="2"/>
  <c r="J57062" i="2"/>
  <c r="K57061" i="2"/>
  <c r="J57061" i="2"/>
  <c r="K57060" i="2"/>
  <c r="J57060" i="2"/>
  <c r="K57059" i="2"/>
  <c r="J57059" i="2"/>
  <c r="K57058" i="2"/>
  <c r="J57058" i="2"/>
  <c r="K57057" i="2"/>
  <c r="J57057" i="2"/>
  <c r="K57056" i="2"/>
  <c r="J57056" i="2"/>
  <c r="K57055" i="2"/>
  <c r="J57055" i="2"/>
  <c r="K57054" i="2"/>
  <c r="J57054" i="2"/>
  <c r="K57053" i="2"/>
  <c r="J57053" i="2"/>
  <c r="K57052" i="2"/>
  <c r="J57052" i="2"/>
  <c r="K57051" i="2"/>
  <c r="J57051" i="2"/>
  <c r="K57050" i="2"/>
  <c r="J57050" i="2"/>
  <c r="K57049" i="2"/>
  <c r="J57049" i="2"/>
  <c r="K57048" i="2"/>
  <c r="J57048" i="2"/>
  <c r="K57047" i="2"/>
  <c r="J57047" i="2"/>
  <c r="K57046" i="2"/>
  <c r="J57046" i="2"/>
  <c r="K57045" i="2"/>
  <c r="J57045" i="2"/>
  <c r="K57044" i="2"/>
  <c r="J57044" i="2"/>
  <c r="K57043" i="2"/>
  <c r="J57043" i="2"/>
  <c r="K57042" i="2"/>
  <c r="J57042" i="2"/>
  <c r="K57041" i="2"/>
  <c r="J57041" i="2"/>
  <c r="K57040" i="2"/>
  <c r="J57040" i="2"/>
  <c r="K57039" i="2"/>
  <c r="J57039" i="2"/>
  <c r="K57038" i="2"/>
  <c r="J57038" i="2"/>
  <c r="K57037" i="2"/>
  <c r="J57037" i="2"/>
  <c r="K57036" i="2"/>
  <c r="J57036" i="2"/>
  <c r="K57035" i="2"/>
  <c r="J57035" i="2"/>
  <c r="K57034" i="2"/>
  <c r="J57034" i="2"/>
  <c r="K57033" i="2"/>
  <c r="J57033" i="2"/>
  <c r="K57032" i="2"/>
  <c r="J57032" i="2"/>
  <c r="K57031" i="2"/>
  <c r="J57031" i="2"/>
  <c r="K57030" i="2"/>
  <c r="J57030" i="2"/>
  <c r="K57029" i="2"/>
  <c r="J57029" i="2"/>
  <c r="K57028" i="2"/>
  <c r="J57028" i="2"/>
  <c r="K57027" i="2"/>
  <c r="J57027" i="2"/>
  <c r="K57026" i="2"/>
  <c r="J57026" i="2"/>
  <c r="K57025" i="2"/>
  <c r="J57025" i="2"/>
  <c r="K57024" i="2"/>
  <c r="J57024" i="2"/>
  <c r="K57023" i="2"/>
  <c r="J57023" i="2"/>
  <c r="K57022" i="2"/>
  <c r="J57022" i="2"/>
  <c r="K57021" i="2"/>
  <c r="J57021" i="2"/>
  <c r="K57020" i="2"/>
  <c r="J57020" i="2"/>
  <c r="K57019" i="2"/>
  <c r="J57019" i="2"/>
  <c r="K57018" i="2"/>
  <c r="J57018" i="2"/>
  <c r="K57017" i="2"/>
  <c r="J57017" i="2"/>
  <c r="K57016" i="2"/>
  <c r="J57016" i="2"/>
  <c r="K57015" i="2"/>
  <c r="J57015" i="2"/>
  <c r="K57014" i="2"/>
  <c r="J57014" i="2"/>
  <c r="K57013" i="2"/>
  <c r="J57013" i="2"/>
  <c r="K57012" i="2"/>
  <c r="J57012" i="2"/>
  <c r="K57011" i="2"/>
  <c r="J57011" i="2"/>
  <c r="K57010" i="2"/>
  <c r="J57010" i="2"/>
  <c r="K57009" i="2"/>
  <c r="J57009" i="2"/>
  <c r="K57008" i="2"/>
  <c r="J57008" i="2"/>
  <c r="K57007" i="2"/>
  <c r="J57007" i="2"/>
  <c r="K57006" i="2"/>
  <c r="J57006" i="2"/>
  <c r="K57005" i="2"/>
  <c r="J57005" i="2"/>
  <c r="K57004" i="2"/>
  <c r="J57004" i="2"/>
  <c r="K57003" i="2"/>
  <c r="J57003" i="2"/>
  <c r="K57002" i="2"/>
  <c r="J57002" i="2"/>
  <c r="K57001" i="2"/>
  <c r="J57001" i="2"/>
  <c r="K57000" i="2"/>
  <c r="J57000" i="2"/>
  <c r="K56999" i="2"/>
  <c r="J56999" i="2"/>
  <c r="K56998" i="2"/>
  <c r="J56998" i="2"/>
  <c r="K56997" i="2"/>
  <c r="J56997" i="2"/>
  <c r="K56996" i="2"/>
  <c r="J56996" i="2"/>
  <c r="K56995" i="2"/>
  <c r="J56995" i="2"/>
  <c r="K56994" i="2"/>
  <c r="J56994" i="2"/>
  <c r="K56993" i="2"/>
  <c r="J56993" i="2"/>
  <c r="K56992" i="2"/>
  <c r="J56992" i="2"/>
  <c r="K56991" i="2"/>
  <c r="J56991" i="2"/>
  <c r="K56990" i="2"/>
  <c r="J56990" i="2"/>
  <c r="K56989" i="2"/>
  <c r="J56989" i="2"/>
  <c r="K56988" i="2"/>
  <c r="J56988" i="2"/>
  <c r="K56987" i="2"/>
  <c r="J56987" i="2"/>
  <c r="K56986" i="2"/>
  <c r="J56986" i="2"/>
  <c r="K56985" i="2"/>
  <c r="J56985" i="2"/>
  <c r="K56984" i="2"/>
  <c r="J56984" i="2"/>
  <c r="K56983" i="2"/>
  <c r="J56983" i="2"/>
  <c r="K56982" i="2"/>
  <c r="J56982" i="2"/>
  <c r="K56981" i="2"/>
  <c r="J56981" i="2"/>
  <c r="K56980" i="2"/>
  <c r="J56980" i="2"/>
  <c r="K56979" i="2"/>
  <c r="J56979" i="2"/>
  <c r="K56978" i="2"/>
  <c r="J56978" i="2"/>
  <c r="K56977" i="2"/>
  <c r="J56977" i="2"/>
  <c r="K56976" i="2"/>
  <c r="J56976" i="2"/>
  <c r="K56975" i="2"/>
  <c r="J56975" i="2"/>
  <c r="K56974" i="2"/>
  <c r="J56974" i="2"/>
  <c r="K56973" i="2"/>
  <c r="J56973" i="2"/>
  <c r="K56972" i="2"/>
  <c r="J56972" i="2"/>
  <c r="K56971" i="2"/>
  <c r="J56971" i="2"/>
  <c r="K56970" i="2"/>
  <c r="J56970" i="2"/>
  <c r="K56969" i="2"/>
  <c r="J56969" i="2"/>
  <c r="K56968" i="2"/>
  <c r="J56968" i="2"/>
  <c r="K56967" i="2"/>
  <c r="J56967" i="2"/>
  <c r="K56966" i="2"/>
  <c r="J56966" i="2"/>
  <c r="K56965" i="2"/>
  <c r="J56965" i="2"/>
  <c r="K56964" i="2"/>
  <c r="J56964" i="2"/>
  <c r="K56963" i="2"/>
  <c r="J56963" i="2"/>
  <c r="K56962" i="2"/>
  <c r="J56962" i="2"/>
  <c r="K56961" i="2"/>
  <c r="J56961" i="2"/>
  <c r="K56960" i="2"/>
  <c r="J56960" i="2"/>
  <c r="K56959" i="2"/>
  <c r="J56959" i="2"/>
  <c r="K56958" i="2"/>
  <c r="J56958" i="2"/>
  <c r="K56957" i="2"/>
  <c r="J56957" i="2"/>
  <c r="K56956" i="2"/>
  <c r="J56956" i="2"/>
  <c r="K56955" i="2"/>
  <c r="J56955" i="2"/>
  <c r="K56954" i="2"/>
  <c r="J56954" i="2"/>
  <c r="K56953" i="2"/>
  <c r="J56953" i="2"/>
  <c r="K56952" i="2"/>
  <c r="J56952" i="2"/>
  <c r="K56951" i="2"/>
  <c r="J56951" i="2"/>
  <c r="K56950" i="2"/>
  <c r="J56950" i="2"/>
  <c r="K56949" i="2"/>
  <c r="J56949" i="2"/>
  <c r="K56948" i="2"/>
  <c r="J56948" i="2"/>
  <c r="K56947" i="2"/>
  <c r="J56947" i="2"/>
  <c r="K56946" i="2"/>
  <c r="J56946" i="2"/>
  <c r="K56945" i="2"/>
  <c r="J56945" i="2"/>
  <c r="K56944" i="2"/>
  <c r="J56944" i="2"/>
  <c r="K56943" i="2"/>
  <c r="J56943" i="2"/>
  <c r="K56942" i="2"/>
  <c r="J56942" i="2"/>
  <c r="K56941" i="2"/>
  <c r="J56941" i="2"/>
  <c r="K56940" i="2"/>
  <c r="J56940" i="2"/>
  <c r="K56939" i="2"/>
  <c r="J56939" i="2"/>
  <c r="K56938" i="2"/>
  <c r="J56938" i="2"/>
  <c r="K56937" i="2"/>
  <c r="J56937" i="2"/>
  <c r="K56936" i="2"/>
  <c r="J56936" i="2"/>
  <c r="K56935" i="2"/>
  <c r="J56935" i="2"/>
  <c r="K56934" i="2"/>
  <c r="J56934" i="2"/>
  <c r="K56933" i="2"/>
  <c r="J56933" i="2"/>
  <c r="K56932" i="2"/>
  <c r="J56932" i="2"/>
  <c r="K56931" i="2"/>
  <c r="J56931" i="2"/>
  <c r="K56930" i="2"/>
  <c r="J56930" i="2"/>
  <c r="K56929" i="2"/>
  <c r="J56929" i="2"/>
  <c r="K56928" i="2"/>
  <c r="J56928" i="2"/>
  <c r="K56927" i="2"/>
  <c r="J56927" i="2"/>
  <c r="K56926" i="2"/>
  <c r="J56926" i="2"/>
  <c r="K56925" i="2"/>
  <c r="J56925" i="2"/>
  <c r="K56924" i="2"/>
  <c r="J56924" i="2"/>
  <c r="K56923" i="2"/>
  <c r="J56923" i="2"/>
  <c r="K56922" i="2"/>
  <c r="J56922" i="2"/>
  <c r="K56921" i="2"/>
  <c r="J56921" i="2"/>
  <c r="K56920" i="2"/>
  <c r="J56920" i="2"/>
  <c r="K56919" i="2"/>
  <c r="J56919" i="2"/>
  <c r="K56918" i="2"/>
  <c r="J56918" i="2"/>
  <c r="K56917" i="2"/>
  <c r="J56917" i="2"/>
  <c r="K56916" i="2"/>
  <c r="J56916" i="2"/>
  <c r="K56915" i="2"/>
  <c r="J56915" i="2"/>
  <c r="K56914" i="2"/>
  <c r="J56914" i="2"/>
  <c r="K56913" i="2"/>
  <c r="J56913" i="2"/>
  <c r="K56912" i="2"/>
  <c r="J56912" i="2"/>
  <c r="K56911" i="2"/>
  <c r="J56911" i="2"/>
  <c r="K56910" i="2"/>
  <c r="J56910" i="2"/>
  <c r="K56909" i="2"/>
  <c r="J56909" i="2"/>
  <c r="K56908" i="2"/>
  <c r="J56908" i="2"/>
  <c r="K56907" i="2"/>
  <c r="J56907" i="2"/>
  <c r="K56906" i="2"/>
  <c r="J56906" i="2"/>
  <c r="K56905" i="2"/>
  <c r="J56905" i="2"/>
  <c r="K56904" i="2"/>
  <c r="J56904" i="2"/>
  <c r="K56903" i="2"/>
  <c r="J56903" i="2"/>
  <c r="K56902" i="2"/>
  <c r="J56902" i="2"/>
  <c r="K56901" i="2"/>
  <c r="J56901" i="2"/>
  <c r="K56900" i="2"/>
  <c r="J56900" i="2"/>
  <c r="K56899" i="2"/>
  <c r="J56899" i="2"/>
  <c r="K56898" i="2"/>
  <c r="J56898" i="2"/>
  <c r="K56897" i="2"/>
  <c r="J56897" i="2"/>
  <c r="K56896" i="2"/>
  <c r="J56896" i="2"/>
  <c r="K56895" i="2"/>
  <c r="J56895" i="2"/>
  <c r="K56894" i="2"/>
  <c r="J56894" i="2"/>
  <c r="K56893" i="2"/>
  <c r="J56893" i="2"/>
  <c r="K56892" i="2"/>
  <c r="J56892" i="2"/>
  <c r="K56891" i="2"/>
  <c r="J56891" i="2"/>
  <c r="K56890" i="2"/>
  <c r="J56890" i="2"/>
  <c r="K56889" i="2"/>
  <c r="J56889" i="2"/>
  <c r="K56888" i="2"/>
  <c r="J56888" i="2"/>
  <c r="K56887" i="2"/>
  <c r="J56887" i="2"/>
  <c r="K56886" i="2"/>
  <c r="J56886" i="2"/>
  <c r="K56885" i="2"/>
  <c r="J56885" i="2"/>
  <c r="K56884" i="2"/>
  <c r="J56884" i="2"/>
  <c r="K56883" i="2"/>
  <c r="J56883" i="2"/>
  <c r="K56882" i="2"/>
  <c r="J56882" i="2"/>
  <c r="K56881" i="2"/>
  <c r="J56881" i="2"/>
  <c r="K56880" i="2"/>
  <c r="J56880" i="2"/>
  <c r="K56879" i="2"/>
  <c r="J56879" i="2"/>
  <c r="K56878" i="2"/>
  <c r="J56878" i="2"/>
  <c r="K56877" i="2"/>
  <c r="J56877" i="2"/>
  <c r="K56876" i="2"/>
  <c r="J56876" i="2"/>
  <c r="K56875" i="2"/>
  <c r="J56875" i="2"/>
  <c r="K56874" i="2"/>
  <c r="J56874" i="2"/>
  <c r="K56873" i="2"/>
  <c r="J56873" i="2"/>
  <c r="K56872" i="2"/>
  <c r="J56872" i="2"/>
  <c r="K56871" i="2"/>
  <c r="J56871" i="2"/>
  <c r="K56870" i="2"/>
  <c r="J56870" i="2"/>
  <c r="K56869" i="2"/>
  <c r="J56869" i="2"/>
  <c r="K56868" i="2"/>
  <c r="J56868" i="2"/>
  <c r="K56867" i="2"/>
  <c r="J56867" i="2"/>
  <c r="K56866" i="2"/>
  <c r="J56866" i="2"/>
  <c r="K56865" i="2"/>
  <c r="J56865" i="2"/>
  <c r="K56864" i="2"/>
  <c r="J56864" i="2"/>
  <c r="K56863" i="2"/>
  <c r="J56863" i="2"/>
  <c r="K56862" i="2"/>
  <c r="J56862" i="2"/>
  <c r="K56861" i="2"/>
  <c r="J56861" i="2"/>
  <c r="K56860" i="2"/>
  <c r="J56860" i="2"/>
  <c r="K56859" i="2"/>
  <c r="J56859" i="2"/>
  <c r="K56858" i="2"/>
  <c r="J56858" i="2"/>
  <c r="K56857" i="2"/>
  <c r="J56857" i="2"/>
  <c r="K56856" i="2"/>
  <c r="J56856" i="2"/>
  <c r="K56855" i="2"/>
  <c r="J56855" i="2"/>
  <c r="K56854" i="2"/>
  <c r="J56854" i="2"/>
  <c r="K56853" i="2"/>
  <c r="J56853" i="2"/>
  <c r="K56852" i="2"/>
  <c r="J56852" i="2"/>
  <c r="K56851" i="2"/>
  <c r="J56851" i="2"/>
  <c r="K56850" i="2"/>
  <c r="J56850" i="2"/>
  <c r="K56849" i="2"/>
  <c r="J56849" i="2"/>
  <c r="K56848" i="2"/>
  <c r="J56848" i="2"/>
  <c r="K56847" i="2"/>
  <c r="J56847" i="2"/>
  <c r="K56846" i="2"/>
  <c r="J56846" i="2"/>
  <c r="K56845" i="2"/>
  <c r="J56845" i="2"/>
  <c r="K56844" i="2"/>
  <c r="J56844" i="2"/>
  <c r="K56843" i="2"/>
  <c r="J56843" i="2"/>
  <c r="K56842" i="2"/>
  <c r="J56842" i="2"/>
  <c r="K56841" i="2"/>
  <c r="J56841" i="2"/>
  <c r="K56840" i="2"/>
  <c r="J56840" i="2"/>
  <c r="K56839" i="2"/>
  <c r="J56839" i="2"/>
  <c r="K56838" i="2"/>
  <c r="J56838" i="2"/>
  <c r="K56837" i="2"/>
  <c r="J56837" i="2"/>
  <c r="K56836" i="2"/>
  <c r="J56836" i="2"/>
  <c r="K56835" i="2"/>
  <c r="J56835" i="2"/>
  <c r="K56834" i="2"/>
  <c r="J56834" i="2"/>
  <c r="K56833" i="2"/>
  <c r="J56833" i="2"/>
  <c r="K56832" i="2"/>
  <c r="J56832" i="2"/>
  <c r="K56831" i="2"/>
  <c r="J56831" i="2"/>
  <c r="K56830" i="2"/>
  <c r="J56830" i="2"/>
  <c r="K56829" i="2"/>
  <c r="J56829" i="2"/>
  <c r="K56828" i="2"/>
  <c r="J56828" i="2"/>
  <c r="K56827" i="2"/>
  <c r="J56827" i="2"/>
  <c r="K56826" i="2"/>
  <c r="J56826" i="2"/>
  <c r="K56825" i="2"/>
  <c r="J56825" i="2"/>
  <c r="K56824" i="2"/>
  <c r="J56824" i="2"/>
  <c r="K56823" i="2"/>
  <c r="J56823" i="2"/>
  <c r="K56822" i="2"/>
  <c r="J56822" i="2"/>
  <c r="K56821" i="2"/>
  <c r="J56821" i="2"/>
  <c r="K56820" i="2"/>
  <c r="J56820" i="2"/>
  <c r="K56819" i="2"/>
  <c r="J56819" i="2"/>
  <c r="K56818" i="2"/>
  <c r="J56818" i="2"/>
  <c r="K56817" i="2"/>
  <c r="J56817" i="2"/>
  <c r="K56816" i="2"/>
  <c r="J56816" i="2"/>
  <c r="K56815" i="2"/>
  <c r="J56815" i="2"/>
  <c r="K56814" i="2"/>
  <c r="J56814" i="2"/>
  <c r="K56813" i="2"/>
  <c r="J56813" i="2"/>
  <c r="K56812" i="2"/>
  <c r="J56812" i="2"/>
  <c r="K56811" i="2"/>
  <c r="J56811" i="2"/>
  <c r="K56810" i="2"/>
  <c r="J56810" i="2"/>
  <c r="K56809" i="2"/>
  <c r="J56809" i="2"/>
  <c r="K56808" i="2"/>
  <c r="J56808" i="2"/>
  <c r="K56807" i="2"/>
  <c r="J56807" i="2"/>
  <c r="K56806" i="2"/>
  <c r="J56806" i="2"/>
  <c r="K56805" i="2"/>
  <c r="J56805" i="2"/>
  <c r="K56804" i="2"/>
  <c r="J56804" i="2"/>
  <c r="K56803" i="2"/>
  <c r="J56803" i="2"/>
  <c r="K56802" i="2"/>
  <c r="J56802" i="2"/>
  <c r="K56801" i="2"/>
  <c r="J56801" i="2"/>
  <c r="K56800" i="2"/>
  <c r="J56800" i="2"/>
  <c r="K56799" i="2"/>
  <c r="J56799" i="2"/>
  <c r="K56798" i="2"/>
  <c r="J56798" i="2"/>
  <c r="K56797" i="2"/>
  <c r="J56797" i="2"/>
  <c r="K56796" i="2"/>
  <c r="J56796" i="2"/>
  <c r="K56795" i="2"/>
  <c r="J56795" i="2"/>
  <c r="K56794" i="2"/>
  <c r="J56794" i="2"/>
  <c r="K56793" i="2"/>
  <c r="J56793" i="2"/>
  <c r="K56792" i="2"/>
  <c r="J56792" i="2"/>
  <c r="K56791" i="2"/>
  <c r="J56791" i="2"/>
  <c r="K56790" i="2"/>
  <c r="J56790" i="2"/>
  <c r="K56789" i="2"/>
  <c r="J56789" i="2"/>
  <c r="K56788" i="2"/>
  <c r="J56788" i="2"/>
  <c r="K56787" i="2"/>
  <c r="J56787" i="2"/>
  <c r="K56786" i="2"/>
  <c r="J56786" i="2"/>
  <c r="K56785" i="2"/>
  <c r="J56785" i="2"/>
  <c r="K56784" i="2"/>
  <c r="J56784" i="2"/>
  <c r="K56783" i="2"/>
  <c r="J56783" i="2"/>
  <c r="K56782" i="2"/>
  <c r="J56782" i="2"/>
  <c r="K56781" i="2"/>
  <c r="J56781" i="2"/>
  <c r="K56780" i="2"/>
  <c r="J56780" i="2"/>
  <c r="K56779" i="2"/>
  <c r="J56779" i="2"/>
  <c r="K56778" i="2"/>
  <c r="J56778" i="2"/>
  <c r="K56777" i="2"/>
  <c r="J56777" i="2"/>
  <c r="K56776" i="2"/>
  <c r="J56776" i="2"/>
  <c r="K56775" i="2"/>
  <c r="J56775" i="2"/>
  <c r="K56774" i="2"/>
  <c r="J56774" i="2"/>
  <c r="K56773" i="2"/>
  <c r="J56773" i="2"/>
  <c r="K56772" i="2"/>
  <c r="J56772" i="2"/>
  <c r="K56771" i="2"/>
  <c r="J56771" i="2"/>
  <c r="K56770" i="2"/>
  <c r="J56770" i="2"/>
  <c r="K56769" i="2"/>
  <c r="J56769" i="2"/>
  <c r="K56768" i="2"/>
  <c r="J56768" i="2"/>
  <c r="K56767" i="2"/>
  <c r="J56767" i="2"/>
  <c r="K56766" i="2"/>
  <c r="J56766" i="2"/>
  <c r="K56765" i="2"/>
  <c r="J56765" i="2"/>
  <c r="K56764" i="2"/>
  <c r="J56764" i="2"/>
  <c r="K56763" i="2"/>
  <c r="J56763" i="2"/>
  <c r="K56762" i="2"/>
  <c r="J56762" i="2"/>
  <c r="K56761" i="2"/>
  <c r="J56761" i="2"/>
  <c r="K56760" i="2"/>
  <c r="J56760" i="2"/>
  <c r="K56759" i="2"/>
  <c r="J56759" i="2"/>
  <c r="K56758" i="2"/>
  <c r="J56758" i="2"/>
  <c r="K56757" i="2"/>
  <c r="J56757" i="2"/>
  <c r="K56756" i="2"/>
  <c r="J56756" i="2"/>
  <c r="K56755" i="2"/>
  <c r="J56755" i="2"/>
  <c r="K56754" i="2"/>
  <c r="J56754" i="2"/>
  <c r="K56753" i="2"/>
  <c r="J56753" i="2"/>
  <c r="K56752" i="2"/>
  <c r="J56752" i="2"/>
  <c r="K56751" i="2"/>
  <c r="J56751" i="2"/>
  <c r="K56750" i="2"/>
  <c r="J56750" i="2"/>
  <c r="K56749" i="2"/>
  <c r="J56749" i="2"/>
  <c r="K56748" i="2"/>
  <c r="J56748" i="2"/>
  <c r="K56747" i="2"/>
  <c r="J56747" i="2"/>
  <c r="K56746" i="2"/>
  <c r="J56746" i="2"/>
  <c r="K56745" i="2"/>
  <c r="J56745" i="2"/>
  <c r="K56744" i="2"/>
  <c r="J56744" i="2"/>
  <c r="K56743" i="2"/>
  <c r="J56743" i="2"/>
  <c r="K56742" i="2"/>
  <c r="J56742" i="2"/>
  <c r="K56741" i="2"/>
  <c r="J56741" i="2"/>
  <c r="K56740" i="2"/>
  <c r="J56740" i="2"/>
  <c r="K56739" i="2"/>
  <c r="J56739" i="2"/>
  <c r="K56738" i="2"/>
  <c r="J56738" i="2"/>
  <c r="K56737" i="2"/>
  <c r="J56737" i="2"/>
  <c r="K56736" i="2"/>
  <c r="J56736" i="2"/>
  <c r="K56735" i="2"/>
  <c r="J56735" i="2"/>
  <c r="K56734" i="2"/>
  <c r="J56734" i="2"/>
  <c r="K56733" i="2"/>
  <c r="J56733" i="2"/>
  <c r="K56732" i="2"/>
  <c r="J56732" i="2"/>
  <c r="K56731" i="2"/>
  <c r="J56731" i="2"/>
  <c r="K56730" i="2"/>
  <c r="J56730" i="2"/>
  <c r="K56729" i="2"/>
  <c r="J56729" i="2"/>
  <c r="K56728" i="2"/>
  <c r="J56728" i="2"/>
  <c r="K56727" i="2"/>
  <c r="J56727" i="2"/>
  <c r="K56726" i="2"/>
  <c r="J56726" i="2"/>
  <c r="K56725" i="2"/>
  <c r="J56725" i="2"/>
  <c r="K56724" i="2"/>
  <c r="J56724" i="2"/>
  <c r="K56723" i="2"/>
  <c r="J56723" i="2"/>
  <c r="K56722" i="2"/>
  <c r="J56722" i="2"/>
  <c r="K56721" i="2"/>
  <c r="J56721" i="2"/>
  <c r="K56720" i="2"/>
  <c r="J56720" i="2"/>
  <c r="K56719" i="2"/>
  <c r="J56719" i="2"/>
  <c r="K56718" i="2"/>
  <c r="J56718" i="2"/>
  <c r="K56717" i="2"/>
  <c r="J56717" i="2"/>
  <c r="K56716" i="2"/>
  <c r="J56716" i="2"/>
  <c r="K56715" i="2"/>
  <c r="J56715" i="2"/>
  <c r="K56714" i="2"/>
  <c r="J56714" i="2"/>
  <c r="K56713" i="2"/>
  <c r="J56713" i="2"/>
  <c r="K56712" i="2"/>
  <c r="J56712" i="2"/>
  <c r="K56711" i="2"/>
  <c r="J56711" i="2"/>
  <c r="K56710" i="2"/>
  <c r="J56710" i="2"/>
  <c r="K56709" i="2"/>
  <c r="J56709" i="2"/>
  <c r="K56708" i="2"/>
  <c r="J56708" i="2"/>
  <c r="K56707" i="2"/>
  <c r="J56707" i="2"/>
  <c r="K56706" i="2"/>
  <c r="J56706" i="2"/>
  <c r="K56705" i="2"/>
  <c r="J56705" i="2"/>
  <c r="K56704" i="2"/>
  <c r="J56704" i="2"/>
  <c r="K56703" i="2"/>
  <c r="J56703" i="2"/>
  <c r="K56702" i="2"/>
  <c r="J56702" i="2"/>
  <c r="K56701" i="2"/>
  <c r="J56701" i="2"/>
  <c r="K56700" i="2"/>
  <c r="J56700" i="2"/>
  <c r="K56699" i="2"/>
  <c r="J56699" i="2"/>
  <c r="K56698" i="2"/>
  <c r="J56698" i="2"/>
  <c r="K56697" i="2"/>
  <c r="J56697" i="2"/>
  <c r="K56696" i="2"/>
  <c r="J56696" i="2"/>
  <c r="K56695" i="2"/>
  <c r="J56695" i="2"/>
  <c r="K56694" i="2"/>
  <c r="J56694" i="2"/>
  <c r="K56693" i="2"/>
  <c r="J56693" i="2"/>
  <c r="K56692" i="2"/>
  <c r="J56692" i="2"/>
  <c r="K56691" i="2"/>
  <c r="J56691" i="2"/>
  <c r="K56690" i="2"/>
  <c r="J56690" i="2"/>
  <c r="K56689" i="2"/>
  <c r="J56689" i="2"/>
  <c r="K56688" i="2"/>
  <c r="J56688" i="2"/>
  <c r="K56687" i="2"/>
  <c r="J56687" i="2"/>
  <c r="K56686" i="2"/>
  <c r="J56686" i="2"/>
  <c r="K56685" i="2"/>
  <c r="J56685" i="2"/>
  <c r="K56684" i="2"/>
  <c r="J56684" i="2"/>
  <c r="K56683" i="2"/>
  <c r="J56683" i="2"/>
  <c r="K56682" i="2"/>
  <c r="J56682" i="2"/>
  <c r="K56681" i="2"/>
  <c r="J56681" i="2"/>
  <c r="K56680" i="2"/>
  <c r="J56680" i="2"/>
  <c r="K56679" i="2"/>
  <c r="J56679" i="2"/>
  <c r="K56678" i="2"/>
  <c r="J56678" i="2"/>
  <c r="K56677" i="2"/>
  <c r="J56677" i="2"/>
  <c r="K56676" i="2"/>
  <c r="J56676" i="2"/>
  <c r="K56675" i="2"/>
  <c r="J56675" i="2"/>
  <c r="K56674" i="2"/>
  <c r="J56674" i="2"/>
  <c r="K56673" i="2"/>
  <c r="J56673" i="2"/>
  <c r="K56672" i="2"/>
  <c r="J56672" i="2"/>
  <c r="K56671" i="2"/>
  <c r="J56671" i="2"/>
  <c r="K56670" i="2"/>
  <c r="J56670" i="2"/>
  <c r="K56669" i="2"/>
  <c r="J56669" i="2"/>
  <c r="K56668" i="2"/>
  <c r="J56668" i="2"/>
  <c r="K56667" i="2"/>
  <c r="J56667" i="2"/>
  <c r="K56666" i="2"/>
  <c r="J56666" i="2"/>
  <c r="K56665" i="2"/>
  <c r="J56665" i="2"/>
  <c r="K56664" i="2"/>
  <c r="J56664" i="2"/>
  <c r="K56663" i="2"/>
  <c r="J56663" i="2"/>
  <c r="K56662" i="2"/>
  <c r="J56662" i="2"/>
  <c r="K56661" i="2"/>
  <c r="J56661" i="2"/>
  <c r="K56660" i="2"/>
  <c r="J56660" i="2"/>
  <c r="K56659" i="2"/>
  <c r="J56659" i="2"/>
  <c r="K56658" i="2"/>
  <c r="J56658" i="2"/>
  <c r="K56657" i="2"/>
  <c r="J56657" i="2"/>
  <c r="K56656" i="2"/>
  <c r="J56656" i="2"/>
  <c r="K56655" i="2"/>
  <c r="J56655" i="2"/>
  <c r="K56654" i="2"/>
  <c r="J56654" i="2"/>
  <c r="K56653" i="2"/>
  <c r="J56653" i="2"/>
  <c r="K56652" i="2"/>
  <c r="J56652" i="2"/>
  <c r="K56651" i="2"/>
  <c r="J56651" i="2"/>
  <c r="K56650" i="2"/>
  <c r="J56650" i="2"/>
  <c r="K56649" i="2"/>
  <c r="J56649" i="2"/>
  <c r="K56648" i="2"/>
  <c r="J56648" i="2"/>
  <c r="K56647" i="2"/>
  <c r="J56647" i="2"/>
  <c r="K56646" i="2"/>
  <c r="J56646" i="2"/>
  <c r="K56645" i="2"/>
  <c r="J56645" i="2"/>
  <c r="K56644" i="2"/>
  <c r="J56644" i="2"/>
  <c r="K56643" i="2"/>
  <c r="J56643" i="2"/>
  <c r="K56642" i="2"/>
  <c r="J56642" i="2"/>
  <c r="K56641" i="2"/>
  <c r="J56641" i="2"/>
  <c r="K56640" i="2"/>
  <c r="J56640" i="2"/>
  <c r="K56639" i="2"/>
  <c r="J56639" i="2"/>
  <c r="K56638" i="2"/>
  <c r="J56638" i="2"/>
  <c r="K56637" i="2"/>
  <c r="J56637" i="2"/>
  <c r="K56636" i="2"/>
  <c r="J56636" i="2"/>
  <c r="K56635" i="2"/>
  <c r="J56635" i="2"/>
  <c r="K56634" i="2"/>
  <c r="J56634" i="2"/>
  <c r="K56633" i="2"/>
  <c r="J56633" i="2"/>
  <c r="K56632" i="2"/>
  <c r="J56632" i="2"/>
  <c r="K56631" i="2"/>
  <c r="J56631" i="2"/>
  <c r="K56630" i="2"/>
  <c r="J56630" i="2"/>
  <c r="K56629" i="2"/>
  <c r="J56629" i="2"/>
  <c r="K56628" i="2"/>
  <c r="J56628" i="2"/>
  <c r="K56627" i="2"/>
  <c r="J56627" i="2"/>
  <c r="K56626" i="2"/>
  <c r="J56626" i="2"/>
  <c r="K56625" i="2"/>
  <c r="J56625" i="2"/>
  <c r="K56624" i="2"/>
  <c r="J56624" i="2"/>
  <c r="K56623" i="2"/>
  <c r="J56623" i="2"/>
  <c r="K56622" i="2"/>
  <c r="J56622" i="2"/>
  <c r="K56621" i="2"/>
  <c r="J56621" i="2"/>
  <c r="K56620" i="2"/>
  <c r="J56620" i="2"/>
  <c r="K56619" i="2"/>
  <c r="J56619" i="2"/>
  <c r="K56618" i="2"/>
  <c r="J56618" i="2"/>
  <c r="K56617" i="2"/>
  <c r="J56617" i="2"/>
  <c r="K56616" i="2"/>
  <c r="J56616" i="2"/>
  <c r="K56615" i="2"/>
  <c r="J56615" i="2"/>
  <c r="K56614" i="2"/>
  <c r="J56614" i="2"/>
  <c r="K56613" i="2"/>
  <c r="J56613" i="2"/>
  <c r="K56612" i="2"/>
  <c r="J56612" i="2"/>
  <c r="K56611" i="2"/>
  <c r="J56611" i="2"/>
  <c r="K56610" i="2"/>
  <c r="J56610" i="2"/>
  <c r="K56609" i="2"/>
  <c r="J56609" i="2"/>
  <c r="K56608" i="2"/>
  <c r="J56608" i="2"/>
  <c r="K56607" i="2"/>
  <c r="J56607" i="2"/>
  <c r="K56606" i="2"/>
  <c r="J56606" i="2"/>
  <c r="K56605" i="2"/>
  <c r="J56605" i="2"/>
  <c r="K56604" i="2"/>
  <c r="J56604" i="2"/>
  <c r="K56603" i="2"/>
  <c r="J56603" i="2"/>
  <c r="K56602" i="2"/>
  <c r="J56602" i="2"/>
  <c r="K56601" i="2"/>
  <c r="J56601" i="2"/>
  <c r="K56600" i="2"/>
  <c r="J56600" i="2"/>
  <c r="K56599" i="2"/>
  <c r="J56599" i="2"/>
  <c r="K56598" i="2"/>
  <c r="J56598" i="2"/>
  <c r="K56597" i="2"/>
  <c r="J56597" i="2"/>
  <c r="K56596" i="2"/>
  <c r="J56596" i="2"/>
  <c r="K56595" i="2"/>
  <c r="J56595" i="2"/>
  <c r="K56594" i="2"/>
  <c r="J56594" i="2"/>
  <c r="K56593" i="2"/>
  <c r="J56593" i="2"/>
  <c r="K56592" i="2"/>
  <c r="J56592" i="2"/>
  <c r="K56591" i="2"/>
  <c r="J56591" i="2"/>
  <c r="K56590" i="2"/>
  <c r="J56590" i="2"/>
  <c r="K56589" i="2"/>
  <c r="J56589" i="2"/>
  <c r="K56588" i="2"/>
  <c r="J56588" i="2"/>
  <c r="K56587" i="2"/>
  <c r="J56587" i="2"/>
  <c r="K56586" i="2"/>
  <c r="J56586" i="2"/>
  <c r="K56585" i="2"/>
  <c r="J56585" i="2"/>
  <c r="K56584" i="2"/>
  <c r="J56584" i="2"/>
  <c r="K56583" i="2"/>
  <c r="J56583" i="2"/>
  <c r="K56582" i="2"/>
  <c r="J56582" i="2"/>
  <c r="K56581" i="2"/>
  <c r="J56581" i="2"/>
  <c r="K56580" i="2"/>
  <c r="J56580" i="2"/>
  <c r="K56579" i="2"/>
  <c r="J56579" i="2"/>
  <c r="K56578" i="2"/>
  <c r="J56578" i="2"/>
  <c r="K56577" i="2"/>
  <c r="J56577" i="2"/>
  <c r="K56576" i="2"/>
  <c r="J56576" i="2"/>
  <c r="K56575" i="2"/>
  <c r="J56575" i="2"/>
  <c r="K56574" i="2"/>
  <c r="J56574" i="2"/>
  <c r="K56573" i="2"/>
  <c r="J56573" i="2"/>
  <c r="K56572" i="2"/>
  <c r="J56572" i="2"/>
  <c r="K56571" i="2"/>
  <c r="J56571" i="2"/>
  <c r="K56570" i="2"/>
  <c r="J56570" i="2"/>
  <c r="K56569" i="2"/>
  <c r="J56569" i="2"/>
  <c r="K56568" i="2"/>
  <c r="J56568" i="2"/>
  <c r="K56567" i="2"/>
  <c r="J56567" i="2"/>
  <c r="K56566" i="2"/>
  <c r="J56566" i="2"/>
  <c r="K56565" i="2"/>
  <c r="J56565" i="2"/>
  <c r="K56564" i="2"/>
  <c r="J56564" i="2"/>
  <c r="K56563" i="2"/>
  <c r="J56563" i="2"/>
  <c r="K56562" i="2"/>
  <c r="J56562" i="2"/>
  <c r="K56561" i="2"/>
  <c r="J56561" i="2"/>
  <c r="K56560" i="2"/>
  <c r="J56560" i="2"/>
  <c r="K56559" i="2"/>
  <c r="J56559" i="2"/>
  <c r="K56558" i="2"/>
  <c r="J56558" i="2"/>
  <c r="K56557" i="2"/>
  <c r="J56557" i="2"/>
  <c r="K56556" i="2"/>
  <c r="J56556" i="2"/>
  <c r="K56555" i="2"/>
  <c r="J56555" i="2"/>
  <c r="K56554" i="2"/>
  <c r="J56554" i="2"/>
  <c r="K56553" i="2"/>
  <c r="J56553" i="2"/>
  <c r="K56552" i="2"/>
  <c r="J56552" i="2"/>
  <c r="K56551" i="2"/>
  <c r="J56551" i="2"/>
  <c r="K56550" i="2"/>
  <c r="J56550" i="2"/>
  <c r="K56549" i="2"/>
  <c r="J56549" i="2"/>
  <c r="K56548" i="2"/>
  <c r="J56548" i="2"/>
  <c r="K56547" i="2"/>
  <c r="J56547" i="2"/>
  <c r="K56546" i="2"/>
  <c r="J56546" i="2"/>
  <c r="K56545" i="2"/>
  <c r="J56545" i="2"/>
  <c r="K56544" i="2"/>
  <c r="J56544" i="2"/>
  <c r="K56543" i="2"/>
  <c r="J56543" i="2"/>
  <c r="K56542" i="2"/>
  <c r="J56542" i="2"/>
  <c r="K56541" i="2"/>
  <c r="J56541" i="2"/>
  <c r="K56540" i="2"/>
  <c r="J56540" i="2"/>
  <c r="K56539" i="2"/>
  <c r="J56539" i="2"/>
  <c r="K56538" i="2"/>
  <c r="J56538" i="2"/>
  <c r="K56537" i="2"/>
  <c r="J56537" i="2"/>
  <c r="K56536" i="2"/>
  <c r="J56536" i="2"/>
  <c r="K56535" i="2"/>
  <c r="J56535" i="2"/>
  <c r="K56534" i="2"/>
  <c r="J56534" i="2"/>
  <c r="K56533" i="2"/>
  <c r="J56533" i="2"/>
  <c r="K56532" i="2"/>
  <c r="J56532" i="2"/>
  <c r="K56531" i="2"/>
  <c r="J56531" i="2"/>
  <c r="K56530" i="2"/>
  <c r="J56530" i="2"/>
  <c r="K56529" i="2"/>
  <c r="J56529" i="2"/>
  <c r="K56528" i="2"/>
  <c r="J56528" i="2"/>
  <c r="K56527" i="2"/>
  <c r="J56527" i="2"/>
  <c r="K56526" i="2"/>
  <c r="J56526" i="2"/>
  <c r="K56525" i="2"/>
  <c r="J56525" i="2"/>
  <c r="K56524" i="2"/>
  <c r="J56524" i="2"/>
  <c r="K56523" i="2"/>
  <c r="J56523" i="2"/>
  <c r="K56522" i="2"/>
  <c r="J56522" i="2"/>
  <c r="K56521" i="2"/>
  <c r="J56521" i="2"/>
  <c r="K56520" i="2"/>
  <c r="J56520" i="2"/>
  <c r="K56519" i="2"/>
  <c r="J56519" i="2"/>
  <c r="K56518" i="2"/>
  <c r="J56518" i="2"/>
  <c r="K56517" i="2"/>
  <c r="J56517" i="2"/>
  <c r="K56516" i="2"/>
  <c r="J56516" i="2"/>
  <c r="K56515" i="2"/>
  <c r="J56515" i="2"/>
  <c r="K56514" i="2"/>
  <c r="J56514" i="2"/>
  <c r="K56513" i="2"/>
  <c r="J56513" i="2"/>
  <c r="K56512" i="2"/>
  <c r="J56512" i="2"/>
  <c r="K56511" i="2"/>
  <c r="J56511" i="2"/>
  <c r="K56510" i="2"/>
  <c r="J56510" i="2"/>
  <c r="K56509" i="2"/>
  <c r="J56509" i="2"/>
  <c r="K56508" i="2"/>
  <c r="J56508" i="2"/>
  <c r="K56507" i="2"/>
  <c r="J56507" i="2"/>
  <c r="K56506" i="2"/>
  <c r="J56506" i="2"/>
  <c r="K56505" i="2"/>
  <c r="J56505" i="2"/>
  <c r="K56504" i="2"/>
  <c r="J56504" i="2"/>
  <c r="K56503" i="2"/>
  <c r="J56503" i="2"/>
  <c r="K56502" i="2"/>
  <c r="J56502" i="2"/>
  <c r="K56501" i="2"/>
  <c r="J56501" i="2"/>
  <c r="K56500" i="2"/>
  <c r="J56500" i="2"/>
  <c r="K56499" i="2"/>
  <c r="J56499" i="2"/>
  <c r="K56498" i="2"/>
  <c r="J56498" i="2"/>
  <c r="K56497" i="2"/>
  <c r="J56497" i="2"/>
  <c r="K56496" i="2"/>
  <c r="J56496" i="2"/>
  <c r="K56495" i="2"/>
  <c r="J56495" i="2"/>
  <c r="K56494" i="2"/>
  <c r="J56494" i="2"/>
  <c r="K56493" i="2"/>
  <c r="J56493" i="2"/>
  <c r="K56492" i="2"/>
  <c r="J56492" i="2"/>
  <c r="K56491" i="2"/>
  <c r="J56491" i="2"/>
  <c r="K56490" i="2"/>
  <c r="J56490" i="2"/>
  <c r="K56489" i="2"/>
  <c r="J56489" i="2"/>
  <c r="K56488" i="2"/>
  <c r="J56488" i="2"/>
  <c r="K56487" i="2"/>
  <c r="J56487" i="2"/>
  <c r="K56486" i="2"/>
  <c r="J56486" i="2"/>
  <c r="K56485" i="2"/>
  <c r="J56485" i="2"/>
  <c r="K56484" i="2"/>
  <c r="J56484" i="2"/>
  <c r="K56483" i="2"/>
  <c r="J56483" i="2"/>
  <c r="K56482" i="2"/>
  <c r="J56482" i="2"/>
  <c r="K56481" i="2"/>
  <c r="J56481" i="2"/>
  <c r="K56480" i="2"/>
  <c r="J56480" i="2"/>
  <c r="K56479" i="2"/>
  <c r="J56479" i="2"/>
  <c r="K56478" i="2"/>
  <c r="J56478" i="2"/>
  <c r="K56477" i="2"/>
  <c r="J56477" i="2"/>
  <c r="K56476" i="2"/>
  <c r="J56476" i="2"/>
  <c r="K56475" i="2"/>
  <c r="J56475" i="2"/>
  <c r="K56474" i="2"/>
  <c r="J56474" i="2"/>
  <c r="K56473" i="2"/>
  <c r="J56473" i="2"/>
  <c r="K56472" i="2"/>
  <c r="J56472" i="2"/>
  <c r="K56471" i="2"/>
  <c r="J56471" i="2"/>
  <c r="K56470" i="2"/>
  <c r="J56470" i="2"/>
  <c r="K56469" i="2"/>
  <c r="J56469" i="2"/>
  <c r="K56468" i="2"/>
  <c r="J56468" i="2"/>
  <c r="K56467" i="2"/>
  <c r="J56467" i="2"/>
  <c r="K56466" i="2"/>
  <c r="J56466" i="2"/>
  <c r="K56465" i="2"/>
  <c r="J56465" i="2"/>
  <c r="K56464" i="2"/>
  <c r="J56464" i="2"/>
  <c r="K56463" i="2"/>
  <c r="J56463" i="2"/>
  <c r="K56462" i="2"/>
  <c r="J56462" i="2"/>
  <c r="K56461" i="2"/>
  <c r="J56461" i="2"/>
  <c r="K56460" i="2"/>
  <c r="J56460" i="2"/>
  <c r="K56459" i="2"/>
  <c r="J56459" i="2"/>
  <c r="K56458" i="2"/>
  <c r="J56458" i="2"/>
  <c r="K56457" i="2"/>
  <c r="J56457" i="2"/>
  <c r="K56456" i="2"/>
  <c r="J56456" i="2"/>
  <c r="K56455" i="2"/>
  <c r="J56455" i="2"/>
  <c r="K56454" i="2"/>
  <c r="J56454" i="2"/>
  <c r="K56453" i="2"/>
  <c r="J56453" i="2"/>
  <c r="K56452" i="2"/>
  <c r="J56452" i="2"/>
  <c r="K56451" i="2"/>
  <c r="J56451" i="2"/>
  <c r="K56450" i="2"/>
  <c r="J56450" i="2"/>
  <c r="K56449" i="2"/>
  <c r="J56449" i="2"/>
  <c r="K56448" i="2"/>
  <c r="J56448" i="2"/>
  <c r="K56447" i="2"/>
  <c r="J56447" i="2"/>
  <c r="K56446" i="2"/>
  <c r="J56446" i="2"/>
  <c r="K56445" i="2"/>
  <c r="J56445" i="2"/>
  <c r="K56444" i="2"/>
  <c r="J56444" i="2"/>
  <c r="K56443" i="2"/>
  <c r="J56443" i="2"/>
  <c r="K56442" i="2"/>
  <c r="J56442" i="2"/>
  <c r="K56441" i="2"/>
  <c r="J56441" i="2"/>
  <c r="K56440" i="2"/>
  <c r="J56440" i="2"/>
  <c r="K56439" i="2"/>
  <c r="J56439" i="2"/>
  <c r="K56438" i="2"/>
  <c r="J56438" i="2"/>
  <c r="K56437" i="2"/>
  <c r="J56437" i="2"/>
  <c r="K56436" i="2"/>
  <c r="J56436" i="2"/>
  <c r="K56435" i="2"/>
  <c r="J56435" i="2"/>
  <c r="K56434" i="2"/>
  <c r="J56434" i="2"/>
  <c r="K56433" i="2"/>
  <c r="J56433" i="2"/>
  <c r="K56432" i="2"/>
  <c r="J56432" i="2"/>
  <c r="K56431" i="2"/>
  <c r="J56431" i="2"/>
  <c r="K56430" i="2"/>
  <c r="J56430" i="2"/>
  <c r="K56429" i="2"/>
  <c r="J56429" i="2"/>
  <c r="K56428" i="2"/>
  <c r="J56428" i="2"/>
  <c r="K56427" i="2"/>
  <c r="J56427" i="2"/>
  <c r="K56426" i="2"/>
  <c r="J56426" i="2"/>
  <c r="K56425" i="2"/>
  <c r="J56425" i="2"/>
  <c r="K56424" i="2"/>
  <c r="J56424" i="2"/>
  <c r="K56423" i="2"/>
  <c r="J56423" i="2"/>
  <c r="K56422" i="2"/>
  <c r="J56422" i="2"/>
  <c r="K56421" i="2"/>
  <c r="J56421" i="2"/>
  <c r="K56420" i="2"/>
  <c r="J56420" i="2"/>
  <c r="K56419" i="2"/>
  <c r="J56419" i="2"/>
  <c r="K56418" i="2"/>
  <c r="J56418" i="2"/>
  <c r="K56417" i="2"/>
  <c r="J56417" i="2"/>
  <c r="K56416" i="2"/>
  <c r="J56416" i="2"/>
  <c r="K56415" i="2"/>
  <c r="J56415" i="2"/>
  <c r="K56414" i="2"/>
  <c r="J56414" i="2"/>
  <c r="K56413" i="2"/>
  <c r="J56413" i="2"/>
  <c r="K56412" i="2"/>
  <c r="J56412" i="2"/>
  <c r="K56411" i="2"/>
  <c r="J56411" i="2"/>
  <c r="K56410" i="2"/>
  <c r="J56410" i="2"/>
  <c r="K56409" i="2"/>
  <c r="J56409" i="2"/>
  <c r="K56408" i="2"/>
  <c r="J56408" i="2"/>
  <c r="K56407" i="2"/>
  <c r="J56407" i="2"/>
  <c r="K56406" i="2"/>
  <c r="J56406" i="2"/>
  <c r="K56405" i="2"/>
  <c r="J56405" i="2"/>
  <c r="K56404" i="2"/>
  <c r="J56404" i="2"/>
  <c r="K56403" i="2"/>
  <c r="J56403" i="2"/>
  <c r="K56402" i="2"/>
  <c r="J56402" i="2"/>
  <c r="K56401" i="2"/>
  <c r="J56401" i="2"/>
  <c r="K56400" i="2"/>
  <c r="J56400" i="2"/>
  <c r="K56399" i="2"/>
  <c r="J56399" i="2"/>
  <c r="K56398" i="2"/>
  <c r="J56398" i="2"/>
  <c r="K56397" i="2"/>
  <c r="J56397" i="2"/>
  <c r="K56396" i="2"/>
  <c r="J56396" i="2"/>
  <c r="K56395" i="2"/>
  <c r="J56395" i="2"/>
  <c r="K56394" i="2"/>
  <c r="J56394" i="2"/>
  <c r="K56393" i="2"/>
  <c r="J56393" i="2"/>
  <c r="K56392" i="2"/>
  <c r="J56392" i="2"/>
  <c r="K56391" i="2"/>
  <c r="J56391" i="2"/>
  <c r="K56390" i="2"/>
  <c r="J56390" i="2"/>
  <c r="K56389" i="2"/>
  <c r="J56389" i="2"/>
  <c r="K56388" i="2"/>
  <c r="J56388" i="2"/>
  <c r="K56387" i="2"/>
  <c r="J56387" i="2"/>
  <c r="K56386" i="2"/>
  <c r="J56386" i="2"/>
  <c r="K56385" i="2"/>
  <c r="J56385" i="2"/>
  <c r="K56384" i="2"/>
  <c r="J56384" i="2"/>
  <c r="K56383" i="2"/>
  <c r="J56383" i="2"/>
  <c r="K56382" i="2"/>
  <c r="J56382" i="2"/>
  <c r="K56381" i="2"/>
  <c r="J56381" i="2"/>
  <c r="K56380" i="2"/>
  <c r="J56380" i="2"/>
  <c r="K56379" i="2"/>
  <c r="J56379" i="2"/>
  <c r="K56378" i="2"/>
  <c r="J56378" i="2"/>
  <c r="K56377" i="2"/>
  <c r="J56377" i="2"/>
  <c r="K56376" i="2"/>
  <c r="J56376" i="2"/>
  <c r="K56375" i="2"/>
  <c r="J56375" i="2"/>
  <c r="K56374" i="2"/>
  <c r="J56374" i="2"/>
  <c r="K56373" i="2"/>
  <c r="J56373" i="2"/>
  <c r="K56372" i="2"/>
  <c r="J56372" i="2"/>
  <c r="K56371" i="2"/>
  <c r="J56371" i="2"/>
  <c r="K56370" i="2"/>
  <c r="J56370" i="2"/>
  <c r="K56369" i="2"/>
  <c r="J56369" i="2"/>
  <c r="K56368" i="2"/>
  <c r="J56368" i="2"/>
  <c r="K56367" i="2"/>
  <c r="J56367" i="2"/>
  <c r="K56366" i="2"/>
  <c r="J56366" i="2"/>
  <c r="K56365" i="2"/>
  <c r="J56365" i="2"/>
  <c r="K56364" i="2"/>
  <c r="J56364" i="2"/>
  <c r="K56363" i="2"/>
  <c r="J56363" i="2"/>
  <c r="K56362" i="2"/>
  <c r="J56362" i="2"/>
  <c r="K56361" i="2"/>
  <c r="J56361" i="2"/>
  <c r="K56360" i="2"/>
  <c r="J56360" i="2"/>
  <c r="K56359" i="2"/>
  <c r="J56359" i="2"/>
  <c r="K56358" i="2"/>
  <c r="J56358" i="2"/>
  <c r="K56357" i="2"/>
  <c r="J56357" i="2"/>
  <c r="K56356" i="2"/>
  <c r="J56356" i="2"/>
  <c r="K56355" i="2"/>
  <c r="J56355" i="2"/>
  <c r="K56354" i="2"/>
  <c r="J56354" i="2"/>
  <c r="K56353" i="2"/>
  <c r="J56353" i="2"/>
  <c r="K56352" i="2"/>
  <c r="J56352" i="2"/>
  <c r="K56351" i="2"/>
  <c r="J56351" i="2"/>
  <c r="K56350" i="2"/>
  <c r="J56350" i="2"/>
  <c r="K56349" i="2"/>
  <c r="J56349" i="2"/>
  <c r="K56348" i="2"/>
  <c r="J56348" i="2"/>
  <c r="K56347" i="2"/>
  <c r="J56347" i="2"/>
  <c r="K56346" i="2"/>
  <c r="J56346" i="2"/>
  <c r="K56345" i="2"/>
  <c r="J56345" i="2"/>
  <c r="K56344" i="2"/>
  <c r="J56344" i="2"/>
  <c r="K56343" i="2"/>
  <c r="J56343" i="2"/>
  <c r="K56342" i="2"/>
  <c r="J56342" i="2"/>
  <c r="K56341" i="2"/>
  <c r="J56341" i="2"/>
  <c r="K56340" i="2"/>
  <c r="J56340" i="2"/>
  <c r="K56339" i="2"/>
  <c r="J56339" i="2"/>
  <c r="K56338" i="2"/>
  <c r="J56338" i="2"/>
  <c r="K56337" i="2"/>
  <c r="J56337" i="2"/>
  <c r="K56336" i="2"/>
  <c r="J56336" i="2"/>
  <c r="K56335" i="2"/>
  <c r="J56335" i="2"/>
  <c r="K56334" i="2"/>
  <c r="J56334" i="2"/>
  <c r="K56333" i="2"/>
  <c r="J56333" i="2"/>
  <c r="K56332" i="2"/>
  <c r="J56332" i="2"/>
  <c r="K56331" i="2"/>
  <c r="J56331" i="2"/>
  <c r="K56330" i="2"/>
  <c r="J56330" i="2"/>
  <c r="K56329" i="2"/>
  <c r="J56329" i="2"/>
  <c r="K56328" i="2"/>
  <c r="J56328" i="2"/>
  <c r="K56327" i="2"/>
  <c r="J56327" i="2"/>
  <c r="K56326" i="2"/>
  <c r="J56326" i="2"/>
  <c r="K56325" i="2"/>
  <c r="J56325" i="2"/>
  <c r="K56324" i="2"/>
  <c r="J56324" i="2"/>
  <c r="K56323" i="2"/>
  <c r="J56323" i="2"/>
  <c r="K56322" i="2"/>
  <c r="J56322" i="2"/>
  <c r="K56321" i="2"/>
  <c r="J56321" i="2"/>
  <c r="K56320" i="2"/>
  <c r="J56320" i="2"/>
  <c r="K56319" i="2"/>
  <c r="J56319" i="2"/>
  <c r="K56318" i="2"/>
  <c r="J56318" i="2"/>
  <c r="K56317" i="2"/>
  <c r="J56317" i="2"/>
  <c r="K56316" i="2"/>
  <c r="J56316" i="2"/>
  <c r="K56315" i="2"/>
  <c r="J56315" i="2"/>
  <c r="K56314" i="2"/>
  <c r="J56314" i="2"/>
  <c r="K56313" i="2"/>
  <c r="J56313" i="2"/>
  <c r="K56312" i="2"/>
  <c r="J56312" i="2"/>
  <c r="K56311" i="2"/>
  <c r="J56311" i="2"/>
  <c r="K56310" i="2"/>
  <c r="J56310" i="2"/>
  <c r="K56309" i="2"/>
  <c r="J56309" i="2"/>
  <c r="K56308" i="2"/>
  <c r="J56308" i="2"/>
  <c r="K56307" i="2"/>
  <c r="J56307" i="2"/>
  <c r="K56306" i="2"/>
  <c r="J56306" i="2"/>
  <c r="K56305" i="2"/>
  <c r="J56305" i="2"/>
  <c r="K56304" i="2"/>
  <c r="J56304" i="2"/>
  <c r="K56303" i="2"/>
  <c r="J56303" i="2"/>
  <c r="K56302" i="2"/>
  <c r="J56302" i="2"/>
  <c r="K56301" i="2"/>
  <c r="J56301" i="2"/>
  <c r="K56300" i="2"/>
  <c r="J56300" i="2"/>
  <c r="K56299" i="2"/>
  <c r="J56299" i="2"/>
  <c r="K56298" i="2"/>
  <c r="J56298" i="2"/>
  <c r="K56297" i="2"/>
  <c r="J56297" i="2"/>
  <c r="K56296" i="2"/>
  <c r="J56296" i="2"/>
  <c r="K56295" i="2"/>
  <c r="J56295" i="2"/>
  <c r="K56294" i="2"/>
  <c r="J56294" i="2"/>
  <c r="K56293" i="2"/>
  <c r="J56293" i="2"/>
  <c r="K56292" i="2"/>
  <c r="J56292" i="2"/>
  <c r="K56291" i="2"/>
  <c r="J56291" i="2"/>
  <c r="K56290" i="2"/>
  <c r="J56290" i="2"/>
  <c r="K56289" i="2"/>
  <c r="J56289" i="2"/>
  <c r="K56288" i="2"/>
  <c r="J56288" i="2"/>
  <c r="K56287" i="2"/>
  <c r="J56287" i="2"/>
  <c r="K56286" i="2"/>
  <c r="J56286" i="2"/>
  <c r="K56285" i="2"/>
  <c r="J56285" i="2"/>
  <c r="K56284" i="2"/>
  <c r="J56284" i="2"/>
  <c r="K56283" i="2"/>
  <c r="J56283" i="2"/>
  <c r="K56282" i="2"/>
  <c r="J56282" i="2"/>
  <c r="K56281" i="2"/>
  <c r="J56281" i="2"/>
  <c r="K56280" i="2"/>
  <c r="J56280" i="2"/>
  <c r="K56279" i="2"/>
  <c r="J56279" i="2"/>
  <c r="K56278" i="2"/>
  <c r="J56278" i="2"/>
  <c r="K56277" i="2"/>
  <c r="J56277" i="2"/>
  <c r="K56276" i="2"/>
  <c r="J56276" i="2"/>
  <c r="K56275" i="2"/>
  <c r="J56275" i="2"/>
  <c r="K56274" i="2"/>
  <c r="J56274" i="2"/>
  <c r="K56273" i="2"/>
  <c r="J56273" i="2"/>
  <c r="K56272" i="2"/>
  <c r="J56272" i="2"/>
  <c r="K56271" i="2"/>
  <c r="J56271" i="2"/>
  <c r="K56270" i="2"/>
  <c r="J56270" i="2"/>
  <c r="K56269" i="2"/>
  <c r="J56269" i="2"/>
  <c r="K56268" i="2"/>
  <c r="J56268" i="2"/>
  <c r="K56267" i="2"/>
  <c r="J56267" i="2"/>
  <c r="K56266" i="2"/>
  <c r="J56266" i="2"/>
  <c r="K56265" i="2"/>
  <c r="J56265" i="2"/>
  <c r="K56264" i="2"/>
  <c r="J56264" i="2"/>
  <c r="K56263" i="2"/>
  <c r="J56263" i="2"/>
  <c r="K56262" i="2"/>
  <c r="J56262" i="2"/>
  <c r="K56261" i="2"/>
  <c r="J56261" i="2"/>
  <c r="K56260" i="2"/>
  <c r="J56260" i="2"/>
  <c r="K56259" i="2"/>
  <c r="J56259" i="2"/>
  <c r="K56258" i="2"/>
  <c r="J56258" i="2"/>
  <c r="K56257" i="2"/>
  <c r="J56257" i="2"/>
  <c r="K56256" i="2"/>
  <c r="J56256" i="2"/>
  <c r="K56255" i="2"/>
  <c r="J56255" i="2"/>
  <c r="K56254" i="2"/>
  <c r="J56254" i="2"/>
  <c r="K56253" i="2"/>
  <c r="J56253" i="2"/>
  <c r="K56252" i="2"/>
  <c r="J56252" i="2"/>
  <c r="K56251" i="2"/>
  <c r="J56251" i="2"/>
  <c r="K56250" i="2"/>
  <c r="J56250" i="2"/>
  <c r="K56249" i="2"/>
  <c r="J56249" i="2"/>
  <c r="K56248" i="2"/>
  <c r="J56248" i="2"/>
  <c r="K56247" i="2"/>
  <c r="J56247" i="2"/>
  <c r="K56246" i="2"/>
  <c r="J56246" i="2"/>
  <c r="K56245" i="2"/>
  <c r="J56245" i="2"/>
  <c r="K56244" i="2"/>
  <c r="J56244" i="2"/>
  <c r="K56243" i="2"/>
  <c r="J56243" i="2"/>
  <c r="K56242" i="2"/>
  <c r="J56242" i="2"/>
  <c r="K56241" i="2"/>
  <c r="J56241" i="2"/>
  <c r="K56240" i="2"/>
  <c r="J56240" i="2"/>
  <c r="K56239" i="2"/>
  <c r="J56239" i="2"/>
  <c r="K56238" i="2"/>
  <c r="J56238" i="2"/>
  <c r="K56237" i="2"/>
  <c r="J56237" i="2"/>
  <c r="K56236" i="2"/>
  <c r="J56236" i="2"/>
  <c r="K56235" i="2"/>
  <c r="J56235" i="2"/>
  <c r="K56234" i="2"/>
  <c r="J56234" i="2"/>
  <c r="K56233" i="2"/>
  <c r="J56233" i="2"/>
  <c r="K56232" i="2"/>
  <c r="J56232" i="2"/>
  <c r="K56231" i="2"/>
  <c r="J56231" i="2"/>
  <c r="K56230" i="2"/>
  <c r="J56230" i="2"/>
  <c r="K56229" i="2"/>
  <c r="J56229" i="2"/>
  <c r="K56228" i="2"/>
  <c r="J56228" i="2"/>
  <c r="K56227" i="2"/>
  <c r="J56227" i="2"/>
  <c r="K56226" i="2"/>
  <c r="J56226" i="2"/>
  <c r="K56225" i="2"/>
  <c r="J56225" i="2"/>
  <c r="K56224" i="2"/>
  <c r="J56224" i="2"/>
  <c r="K56223" i="2"/>
  <c r="J56223" i="2"/>
  <c r="K56222" i="2"/>
  <c r="J56222" i="2"/>
  <c r="K56221" i="2"/>
  <c r="J56221" i="2"/>
  <c r="K56220" i="2"/>
  <c r="J56220" i="2"/>
  <c r="K56219" i="2"/>
  <c r="J56219" i="2"/>
  <c r="K56218" i="2"/>
  <c r="J56218" i="2"/>
  <c r="K56217" i="2"/>
  <c r="J56217" i="2"/>
  <c r="K56216" i="2"/>
  <c r="J56216" i="2"/>
  <c r="K56215" i="2"/>
  <c r="J56215" i="2"/>
  <c r="K56214" i="2"/>
  <c r="J56214" i="2"/>
  <c r="K56213" i="2"/>
  <c r="J56213" i="2"/>
  <c r="K56212" i="2"/>
  <c r="J56212" i="2"/>
  <c r="K56211" i="2"/>
  <c r="J56211" i="2"/>
  <c r="K56210" i="2"/>
  <c r="J56210" i="2"/>
  <c r="K56209" i="2"/>
  <c r="J56209" i="2"/>
  <c r="K56208" i="2"/>
  <c r="J56208" i="2"/>
  <c r="K56207" i="2"/>
  <c r="J56207" i="2"/>
  <c r="K56206" i="2"/>
  <c r="J56206" i="2"/>
  <c r="K56205" i="2"/>
  <c r="J56205" i="2"/>
  <c r="K56204" i="2"/>
  <c r="J56204" i="2"/>
  <c r="K56203" i="2"/>
  <c r="J56203" i="2"/>
  <c r="K56202" i="2"/>
  <c r="J56202" i="2"/>
  <c r="K56201" i="2"/>
  <c r="J56201" i="2"/>
  <c r="K56200" i="2"/>
  <c r="J56200" i="2"/>
  <c r="K56199" i="2"/>
  <c r="J56199" i="2"/>
  <c r="K56198" i="2"/>
  <c r="J56198" i="2"/>
  <c r="K56197" i="2"/>
  <c r="J56197" i="2"/>
  <c r="K56196" i="2"/>
  <c r="J56196" i="2"/>
  <c r="K56195" i="2"/>
  <c r="J56195" i="2"/>
  <c r="K56194" i="2"/>
  <c r="J56194" i="2"/>
  <c r="K56193" i="2"/>
  <c r="J56193" i="2"/>
  <c r="K56192" i="2"/>
  <c r="J56192" i="2"/>
  <c r="K56191" i="2"/>
  <c r="J56191" i="2"/>
  <c r="K56190" i="2"/>
  <c r="J56190" i="2"/>
  <c r="K56189" i="2"/>
  <c r="J56189" i="2"/>
  <c r="K56188" i="2"/>
  <c r="J56188" i="2"/>
  <c r="K56187" i="2"/>
  <c r="J56187" i="2"/>
  <c r="K56186" i="2"/>
  <c r="J56186" i="2"/>
  <c r="K56185" i="2"/>
  <c r="J56185" i="2"/>
  <c r="K56184" i="2"/>
  <c r="J56184" i="2"/>
  <c r="K56183" i="2"/>
  <c r="J56183" i="2"/>
  <c r="K56182" i="2"/>
  <c r="J56182" i="2"/>
  <c r="K56181" i="2"/>
  <c r="J56181" i="2"/>
  <c r="K56180" i="2"/>
  <c r="J56180" i="2"/>
  <c r="K56179" i="2"/>
  <c r="J56179" i="2"/>
  <c r="K56178" i="2"/>
  <c r="J56178" i="2"/>
  <c r="K56177" i="2"/>
  <c r="J56177" i="2"/>
  <c r="K56176" i="2"/>
  <c r="J56176" i="2"/>
  <c r="K56175" i="2"/>
  <c r="J56175" i="2"/>
  <c r="K56174" i="2"/>
  <c r="J56174" i="2"/>
  <c r="K56173" i="2"/>
  <c r="J56173" i="2"/>
  <c r="K56172" i="2"/>
  <c r="J56172" i="2"/>
  <c r="K56171" i="2"/>
  <c r="J56171" i="2"/>
  <c r="K56170" i="2"/>
  <c r="J56170" i="2"/>
  <c r="K56169" i="2"/>
  <c r="J56169" i="2"/>
  <c r="K56168" i="2"/>
  <c r="J56168" i="2"/>
  <c r="K56167" i="2"/>
  <c r="J56167" i="2"/>
  <c r="K56166" i="2"/>
  <c r="J56166" i="2"/>
  <c r="K56165" i="2"/>
  <c r="J56165" i="2"/>
  <c r="K56164" i="2"/>
  <c r="J56164" i="2"/>
  <c r="K56163" i="2"/>
  <c r="J56163" i="2"/>
  <c r="K56162" i="2"/>
  <c r="J56162" i="2"/>
  <c r="K56161" i="2"/>
  <c r="J56161" i="2"/>
  <c r="K56160" i="2"/>
  <c r="J56160" i="2"/>
  <c r="K56159" i="2"/>
  <c r="J56159" i="2"/>
  <c r="K56158" i="2"/>
  <c r="J56158" i="2"/>
  <c r="K56157" i="2"/>
  <c r="J56157" i="2"/>
  <c r="K56156" i="2"/>
  <c r="J56156" i="2"/>
  <c r="K56155" i="2"/>
  <c r="J56155" i="2"/>
  <c r="K56154" i="2"/>
  <c r="J56154" i="2"/>
  <c r="K56153" i="2"/>
  <c r="J56153" i="2"/>
  <c r="K56152" i="2"/>
  <c r="J56152" i="2"/>
  <c r="K56151" i="2"/>
  <c r="J56151" i="2"/>
  <c r="K56150" i="2"/>
  <c r="J56150" i="2"/>
  <c r="K56149" i="2"/>
  <c r="J56149" i="2"/>
  <c r="K56148" i="2"/>
  <c r="J56148" i="2"/>
  <c r="K56147" i="2"/>
  <c r="J56147" i="2"/>
  <c r="K56146" i="2"/>
  <c r="J56146" i="2"/>
  <c r="K56145" i="2"/>
  <c r="J56145" i="2"/>
  <c r="K56144" i="2"/>
  <c r="J56144" i="2"/>
  <c r="K56143" i="2"/>
  <c r="J56143" i="2"/>
  <c r="K56142" i="2"/>
  <c r="J56142" i="2"/>
  <c r="K56141" i="2"/>
  <c r="J56141" i="2"/>
  <c r="K56140" i="2"/>
  <c r="J56140" i="2"/>
  <c r="K56139" i="2"/>
  <c r="J56139" i="2"/>
  <c r="K56138" i="2"/>
  <c r="J56138" i="2"/>
  <c r="K56137" i="2"/>
  <c r="J56137" i="2"/>
  <c r="K56136" i="2"/>
  <c r="J56136" i="2"/>
  <c r="K56135" i="2"/>
  <c r="J56135" i="2"/>
  <c r="K56134" i="2"/>
  <c r="J56134" i="2"/>
  <c r="K56133" i="2"/>
  <c r="J56133" i="2"/>
  <c r="K56132" i="2"/>
  <c r="J56132" i="2"/>
  <c r="K56131" i="2"/>
  <c r="J56131" i="2"/>
  <c r="K56130" i="2"/>
  <c r="J56130" i="2"/>
  <c r="K56129" i="2"/>
  <c r="J56129" i="2"/>
  <c r="K56128" i="2"/>
  <c r="J56128" i="2"/>
  <c r="K56127" i="2"/>
  <c r="J56127" i="2"/>
  <c r="K56126" i="2"/>
  <c r="J56126" i="2"/>
  <c r="K56125" i="2"/>
  <c r="J56125" i="2"/>
  <c r="K56124" i="2"/>
  <c r="J56124" i="2"/>
  <c r="K56123" i="2"/>
  <c r="J56123" i="2"/>
  <c r="K56122" i="2"/>
  <c r="J56122" i="2"/>
  <c r="K56121" i="2"/>
  <c r="J56121" i="2"/>
  <c r="K56120" i="2"/>
  <c r="J56120" i="2"/>
  <c r="K56119" i="2"/>
  <c r="J56119" i="2"/>
  <c r="K56118" i="2"/>
  <c r="J56118" i="2"/>
  <c r="K56117" i="2"/>
  <c r="J56117" i="2"/>
  <c r="K56116" i="2"/>
  <c r="J56116" i="2"/>
  <c r="K56115" i="2"/>
  <c r="J56115" i="2"/>
  <c r="K56114" i="2"/>
  <c r="J56114" i="2"/>
  <c r="K56113" i="2"/>
  <c r="J56113" i="2"/>
  <c r="K56112" i="2"/>
  <c r="J56112" i="2"/>
  <c r="K56111" i="2"/>
  <c r="J56111" i="2"/>
  <c r="K56110" i="2"/>
  <c r="J56110" i="2"/>
  <c r="K56109" i="2"/>
  <c r="J56109" i="2"/>
  <c r="K56108" i="2"/>
  <c r="J56108" i="2"/>
  <c r="K56107" i="2"/>
  <c r="J56107" i="2"/>
  <c r="K56106" i="2"/>
  <c r="J56106" i="2"/>
  <c r="K56105" i="2"/>
  <c r="J56105" i="2"/>
  <c r="K56104" i="2"/>
  <c r="J56104" i="2"/>
  <c r="K56103" i="2"/>
  <c r="J56103" i="2"/>
  <c r="K56102" i="2"/>
  <c r="J56102" i="2"/>
  <c r="K56101" i="2"/>
  <c r="J56101" i="2"/>
  <c r="K56100" i="2"/>
  <c r="J56100" i="2"/>
  <c r="K56099" i="2"/>
  <c r="J56099" i="2"/>
  <c r="K56098" i="2"/>
  <c r="J56098" i="2"/>
  <c r="K56097" i="2"/>
  <c r="J56097" i="2"/>
  <c r="K56096" i="2"/>
  <c r="J56096" i="2"/>
  <c r="K56095" i="2"/>
  <c r="J56095" i="2"/>
  <c r="K56094" i="2"/>
  <c r="J56094" i="2"/>
  <c r="K56093" i="2"/>
  <c r="J56093" i="2"/>
  <c r="K56092" i="2"/>
  <c r="J56092" i="2"/>
  <c r="K56091" i="2"/>
  <c r="J56091" i="2"/>
  <c r="K56090" i="2"/>
  <c r="J56090" i="2"/>
  <c r="K56089" i="2"/>
  <c r="J56089" i="2"/>
  <c r="K56088" i="2"/>
  <c r="J56088" i="2"/>
  <c r="K56087" i="2"/>
  <c r="J56087" i="2"/>
  <c r="K56086" i="2"/>
  <c r="J56086" i="2"/>
  <c r="K56085" i="2"/>
  <c r="J56085" i="2"/>
  <c r="K56084" i="2"/>
  <c r="J56084" i="2"/>
  <c r="K56083" i="2"/>
  <c r="J56083" i="2"/>
  <c r="K56082" i="2"/>
  <c r="J56082" i="2"/>
  <c r="K56081" i="2"/>
  <c r="J56081" i="2"/>
  <c r="K56080" i="2"/>
  <c r="J56080" i="2"/>
  <c r="K56079" i="2"/>
  <c r="J56079" i="2"/>
  <c r="K56078" i="2"/>
  <c r="J56078" i="2"/>
  <c r="K56077" i="2"/>
  <c r="J56077" i="2"/>
  <c r="K56076" i="2"/>
  <c r="J56076" i="2"/>
  <c r="K56075" i="2"/>
  <c r="J56075" i="2"/>
  <c r="K56074" i="2"/>
  <c r="J56074" i="2"/>
  <c r="K56073" i="2"/>
  <c r="J56073" i="2"/>
  <c r="K56072" i="2"/>
  <c r="J56072" i="2"/>
  <c r="K56071" i="2"/>
  <c r="J56071" i="2"/>
  <c r="K56070" i="2"/>
  <c r="J56070" i="2"/>
  <c r="K56069" i="2"/>
  <c r="J56069" i="2"/>
  <c r="K56068" i="2"/>
  <c r="J56068" i="2"/>
  <c r="K56067" i="2"/>
  <c r="J56067" i="2"/>
  <c r="K56066" i="2"/>
  <c r="J56066" i="2"/>
  <c r="K56065" i="2"/>
  <c r="J56065" i="2"/>
  <c r="K56064" i="2"/>
  <c r="J56064" i="2"/>
  <c r="K56063" i="2"/>
  <c r="J56063" i="2"/>
  <c r="K56062" i="2"/>
  <c r="J56062" i="2"/>
  <c r="K56061" i="2"/>
  <c r="J56061" i="2"/>
  <c r="K56060" i="2"/>
  <c r="J56060" i="2"/>
  <c r="K56059" i="2"/>
  <c r="J56059" i="2"/>
  <c r="K56058" i="2"/>
  <c r="J56058" i="2"/>
  <c r="K56057" i="2"/>
  <c r="J56057" i="2"/>
  <c r="K56056" i="2"/>
  <c r="J56056" i="2"/>
  <c r="K56055" i="2"/>
  <c r="J56055" i="2"/>
  <c r="K56054" i="2"/>
  <c r="J56054" i="2"/>
  <c r="K56053" i="2"/>
  <c r="J56053" i="2"/>
  <c r="K56052" i="2"/>
  <c r="J56052" i="2"/>
  <c r="K56051" i="2"/>
  <c r="J56051" i="2"/>
  <c r="K56050" i="2"/>
  <c r="J56050" i="2"/>
  <c r="K56049" i="2"/>
  <c r="J56049" i="2"/>
  <c r="K56048" i="2"/>
  <c r="J56048" i="2"/>
  <c r="K56047" i="2"/>
  <c r="J56047" i="2"/>
  <c r="K56046" i="2"/>
  <c r="J56046" i="2"/>
  <c r="K56045" i="2"/>
  <c r="J56045" i="2"/>
  <c r="K56044" i="2"/>
  <c r="J56044" i="2"/>
  <c r="K56043" i="2"/>
  <c r="J56043" i="2"/>
  <c r="K56042" i="2"/>
  <c r="J56042" i="2"/>
  <c r="K56041" i="2"/>
  <c r="J56041" i="2"/>
  <c r="K56040" i="2"/>
  <c r="J56040" i="2"/>
  <c r="K56039" i="2"/>
  <c r="J56039" i="2"/>
  <c r="K56038" i="2"/>
  <c r="J56038" i="2"/>
  <c r="K56037" i="2"/>
  <c r="J56037" i="2"/>
  <c r="K56036" i="2"/>
  <c r="J56036" i="2"/>
  <c r="K56035" i="2"/>
  <c r="J56035" i="2"/>
  <c r="K56034" i="2"/>
  <c r="J56034" i="2"/>
  <c r="K56033" i="2"/>
  <c r="J56033" i="2"/>
  <c r="K56032" i="2"/>
  <c r="J56032" i="2"/>
  <c r="K56031" i="2"/>
  <c r="J56031" i="2"/>
  <c r="K56030" i="2"/>
  <c r="J56030" i="2"/>
  <c r="K56029" i="2"/>
  <c r="J56029" i="2"/>
  <c r="K56028" i="2"/>
  <c r="J56028" i="2"/>
  <c r="K56027" i="2"/>
  <c r="J56027" i="2"/>
  <c r="K56026" i="2"/>
  <c r="J56026" i="2"/>
  <c r="K56025" i="2"/>
  <c r="J56025" i="2"/>
  <c r="K56024" i="2"/>
  <c r="J56024" i="2"/>
  <c r="K56023" i="2"/>
  <c r="J56023" i="2"/>
  <c r="K56022" i="2"/>
  <c r="J56022" i="2"/>
  <c r="K56021" i="2"/>
  <c r="J56021" i="2"/>
  <c r="K56020" i="2"/>
  <c r="J56020" i="2"/>
  <c r="K56019" i="2"/>
  <c r="J56019" i="2"/>
  <c r="K56018" i="2"/>
  <c r="J56018" i="2"/>
  <c r="K56017" i="2"/>
  <c r="J56017" i="2"/>
  <c r="K56016" i="2"/>
  <c r="J56016" i="2"/>
  <c r="K56015" i="2"/>
  <c r="J56015" i="2"/>
  <c r="K56014" i="2"/>
  <c r="J56014" i="2"/>
  <c r="K56013" i="2"/>
  <c r="J56013" i="2"/>
  <c r="K56012" i="2"/>
  <c r="J56012" i="2"/>
  <c r="K56011" i="2"/>
  <c r="J56011" i="2"/>
  <c r="K56010" i="2"/>
  <c r="J56010" i="2"/>
  <c r="K56009" i="2"/>
  <c r="J56009" i="2"/>
  <c r="K56008" i="2"/>
  <c r="J56008" i="2"/>
  <c r="K56007" i="2"/>
  <c r="J56007" i="2"/>
  <c r="K56006" i="2"/>
  <c r="J56006" i="2"/>
  <c r="K56005" i="2"/>
  <c r="J56005" i="2"/>
  <c r="K56004" i="2"/>
  <c r="J56004" i="2"/>
  <c r="K56003" i="2"/>
  <c r="J56003" i="2"/>
  <c r="K56002" i="2"/>
  <c r="J56002" i="2"/>
  <c r="K56001" i="2"/>
  <c r="J56001" i="2"/>
  <c r="K56000" i="2"/>
  <c r="J56000" i="2"/>
  <c r="K55999" i="2"/>
  <c r="J55999" i="2"/>
  <c r="K55998" i="2"/>
  <c r="J55998" i="2"/>
  <c r="K55997" i="2"/>
  <c r="J55997" i="2"/>
  <c r="K55996" i="2"/>
  <c r="J55996" i="2"/>
  <c r="K55995" i="2"/>
  <c r="J55995" i="2"/>
  <c r="K55994" i="2"/>
  <c r="J55994" i="2"/>
  <c r="K55993" i="2"/>
  <c r="J55993" i="2"/>
  <c r="K55992" i="2"/>
  <c r="J55992" i="2"/>
  <c r="K55991" i="2"/>
  <c r="J55991" i="2"/>
  <c r="K55990" i="2"/>
  <c r="J55990" i="2"/>
  <c r="K55989" i="2"/>
  <c r="J55989" i="2"/>
  <c r="K55988" i="2"/>
  <c r="J55988" i="2"/>
  <c r="K55987" i="2"/>
  <c r="J55987" i="2"/>
  <c r="K55986" i="2"/>
  <c r="J55986" i="2"/>
  <c r="K55985" i="2"/>
  <c r="J55985" i="2"/>
  <c r="K55984" i="2"/>
  <c r="J55984" i="2"/>
  <c r="K55983" i="2"/>
  <c r="J55983" i="2"/>
  <c r="K55982" i="2"/>
  <c r="J55982" i="2"/>
  <c r="K55981" i="2"/>
  <c r="J55981" i="2"/>
  <c r="K55980" i="2"/>
  <c r="J55980" i="2"/>
  <c r="K55979" i="2"/>
  <c r="J55979" i="2"/>
  <c r="K55978" i="2"/>
  <c r="J55978" i="2"/>
  <c r="K55977" i="2"/>
  <c r="J55977" i="2"/>
  <c r="K55976" i="2"/>
  <c r="J55976" i="2"/>
  <c r="K55975" i="2"/>
  <c r="J55975" i="2"/>
  <c r="K55974" i="2"/>
  <c r="J55974" i="2"/>
  <c r="K55973" i="2"/>
  <c r="J55973" i="2"/>
  <c r="K55972" i="2"/>
  <c r="J55972" i="2"/>
  <c r="K55971" i="2"/>
  <c r="J55971" i="2"/>
  <c r="K55970" i="2"/>
  <c r="J55970" i="2"/>
  <c r="K55969" i="2"/>
  <c r="J55969" i="2"/>
  <c r="K55968" i="2"/>
  <c r="J55968" i="2"/>
  <c r="K55967" i="2"/>
  <c r="J55967" i="2"/>
  <c r="K55966" i="2"/>
  <c r="J55966" i="2"/>
  <c r="K55965" i="2"/>
  <c r="J55965" i="2"/>
  <c r="K55964" i="2"/>
  <c r="J55964" i="2"/>
  <c r="K55963" i="2"/>
  <c r="J55963" i="2"/>
  <c r="K55962" i="2"/>
  <c r="J55962" i="2"/>
  <c r="K55961" i="2"/>
  <c r="J55961" i="2"/>
  <c r="K55960" i="2"/>
  <c r="J55960" i="2"/>
  <c r="K55959" i="2"/>
  <c r="J55959" i="2"/>
  <c r="K55958" i="2"/>
  <c r="J55958" i="2"/>
  <c r="K55957" i="2"/>
  <c r="J55957" i="2"/>
  <c r="K55956" i="2"/>
  <c r="J55956" i="2"/>
  <c r="K55955" i="2"/>
  <c r="J55955" i="2"/>
  <c r="K55954" i="2"/>
  <c r="J55954" i="2"/>
  <c r="K55953" i="2"/>
  <c r="J55953" i="2"/>
  <c r="K55952" i="2"/>
  <c r="J55952" i="2"/>
  <c r="K55951" i="2"/>
  <c r="J55951" i="2"/>
  <c r="K55950" i="2"/>
  <c r="J55950" i="2"/>
  <c r="K55949" i="2"/>
  <c r="J55949" i="2"/>
  <c r="K55948" i="2"/>
  <c r="J55948" i="2"/>
  <c r="K55947" i="2"/>
  <c r="J55947" i="2"/>
  <c r="K55946" i="2"/>
  <c r="J55946" i="2"/>
  <c r="K55945" i="2"/>
  <c r="J55945" i="2"/>
  <c r="K55944" i="2"/>
  <c r="J55944" i="2"/>
  <c r="K55943" i="2"/>
  <c r="J55943" i="2"/>
  <c r="K55942" i="2"/>
  <c r="J55942" i="2"/>
  <c r="K55941" i="2"/>
  <c r="J55941" i="2"/>
  <c r="K55940" i="2"/>
  <c r="J55940" i="2"/>
  <c r="K55939" i="2"/>
  <c r="J55939" i="2"/>
  <c r="K55938" i="2"/>
  <c r="J55938" i="2"/>
  <c r="K55937" i="2"/>
  <c r="J55937" i="2"/>
  <c r="K55936" i="2"/>
  <c r="J55936" i="2"/>
  <c r="K55935" i="2"/>
  <c r="J55935" i="2"/>
  <c r="K55934" i="2"/>
  <c r="J55934" i="2"/>
  <c r="K55933" i="2"/>
  <c r="J55933" i="2"/>
  <c r="K55932" i="2"/>
  <c r="J55932" i="2"/>
  <c r="K55931" i="2"/>
  <c r="J55931" i="2"/>
  <c r="K55930" i="2"/>
  <c r="J55930" i="2"/>
  <c r="K55929" i="2"/>
  <c r="J55929" i="2"/>
  <c r="K55928" i="2"/>
  <c r="J55928" i="2"/>
  <c r="K55927" i="2"/>
  <c r="J55927" i="2"/>
  <c r="K55926" i="2"/>
  <c r="J55926" i="2"/>
  <c r="K55925" i="2"/>
  <c r="J55925" i="2"/>
  <c r="K55924" i="2"/>
  <c r="J55924" i="2"/>
  <c r="K55923" i="2"/>
  <c r="J55923" i="2"/>
  <c r="K55922" i="2"/>
  <c r="J55922" i="2"/>
  <c r="K55921" i="2"/>
  <c r="J55921" i="2"/>
  <c r="K55920" i="2"/>
  <c r="J55920" i="2"/>
  <c r="K55919" i="2"/>
  <c r="J55919" i="2"/>
  <c r="K55918" i="2"/>
  <c r="J55918" i="2"/>
  <c r="K55917" i="2"/>
  <c r="J55917" i="2"/>
  <c r="K55916" i="2"/>
  <c r="J55916" i="2"/>
  <c r="K55915" i="2"/>
  <c r="J55915" i="2"/>
  <c r="K55914" i="2"/>
  <c r="J55914" i="2"/>
  <c r="K55913" i="2"/>
  <c r="J55913" i="2"/>
  <c r="K55912" i="2"/>
  <c r="J55912" i="2"/>
  <c r="K55911" i="2"/>
  <c r="J55911" i="2"/>
  <c r="K55910" i="2"/>
  <c r="J55910" i="2"/>
  <c r="K55909" i="2"/>
  <c r="J55909" i="2"/>
  <c r="K55908" i="2"/>
  <c r="J55908" i="2"/>
  <c r="K55907" i="2"/>
  <c r="J55907" i="2"/>
  <c r="K55906" i="2"/>
  <c r="J55906" i="2"/>
  <c r="K55905" i="2"/>
  <c r="J55905" i="2"/>
  <c r="K55904" i="2"/>
  <c r="J55904" i="2"/>
  <c r="K55903" i="2"/>
  <c r="J55903" i="2"/>
  <c r="K55902" i="2"/>
  <c r="J55902" i="2"/>
  <c r="K55901" i="2"/>
  <c r="J55901" i="2"/>
  <c r="K55900" i="2"/>
  <c r="J55900" i="2"/>
  <c r="K55899" i="2"/>
  <c r="J55899" i="2"/>
  <c r="K55898" i="2"/>
  <c r="J55898" i="2"/>
  <c r="K55897" i="2"/>
  <c r="J55897" i="2"/>
  <c r="K55896" i="2"/>
  <c r="J55896" i="2"/>
  <c r="K55895" i="2"/>
  <c r="J55895" i="2"/>
  <c r="K55894" i="2"/>
  <c r="J55894" i="2"/>
  <c r="K55893" i="2"/>
  <c r="J55893" i="2"/>
  <c r="K55892" i="2"/>
  <c r="J55892" i="2"/>
  <c r="K55891" i="2"/>
  <c r="J55891" i="2"/>
  <c r="K55890" i="2"/>
  <c r="J55890" i="2"/>
  <c r="K55889" i="2"/>
  <c r="J55889" i="2"/>
  <c r="K55888" i="2"/>
  <c r="J55888" i="2"/>
  <c r="K55887" i="2"/>
  <c r="J55887" i="2"/>
  <c r="K55886" i="2"/>
  <c r="J55886" i="2"/>
  <c r="K55885" i="2"/>
  <c r="J55885" i="2"/>
  <c r="K55884" i="2"/>
  <c r="J55884" i="2"/>
  <c r="K55883" i="2"/>
  <c r="J55883" i="2"/>
  <c r="K55882" i="2"/>
  <c r="J55882" i="2"/>
  <c r="K55881" i="2"/>
  <c r="J55881" i="2"/>
  <c r="K55880" i="2"/>
  <c r="J55880" i="2"/>
  <c r="K55879" i="2"/>
  <c r="J55879" i="2"/>
  <c r="K55878" i="2"/>
  <c r="J55878" i="2"/>
  <c r="K55877" i="2"/>
  <c r="J55877" i="2"/>
  <c r="K55876" i="2"/>
  <c r="J55876" i="2"/>
  <c r="K55875" i="2"/>
  <c r="J55875" i="2"/>
  <c r="K55874" i="2"/>
  <c r="J55874" i="2"/>
  <c r="K55873" i="2"/>
  <c r="J55873" i="2"/>
  <c r="K55872" i="2"/>
  <c r="J55872" i="2"/>
  <c r="K55871" i="2"/>
  <c r="J55871" i="2"/>
  <c r="K55870" i="2"/>
  <c r="J55870" i="2"/>
  <c r="K55869" i="2"/>
  <c r="J55869" i="2"/>
  <c r="K55868" i="2"/>
  <c r="J55868" i="2"/>
  <c r="K55867" i="2"/>
  <c r="J55867" i="2"/>
  <c r="K55866" i="2"/>
  <c r="J55866" i="2"/>
  <c r="K55865" i="2"/>
  <c r="J55865" i="2"/>
  <c r="K55864" i="2"/>
  <c r="J55864" i="2"/>
  <c r="K55863" i="2"/>
  <c r="J55863" i="2"/>
  <c r="K55862" i="2"/>
  <c r="J55862" i="2"/>
  <c r="K55861" i="2"/>
  <c r="J55861" i="2"/>
  <c r="K55860" i="2"/>
  <c r="J55860" i="2"/>
  <c r="K55859" i="2"/>
  <c r="J55859" i="2"/>
  <c r="K55858" i="2"/>
  <c r="J55858" i="2"/>
  <c r="K55857" i="2"/>
  <c r="J55857" i="2"/>
  <c r="K55856" i="2"/>
  <c r="J55856" i="2"/>
  <c r="K55855" i="2"/>
  <c r="J55855" i="2"/>
  <c r="K55854" i="2"/>
  <c r="J55854" i="2"/>
  <c r="K55853" i="2"/>
  <c r="J55853" i="2"/>
  <c r="K55852" i="2"/>
  <c r="J55852" i="2"/>
  <c r="K55851" i="2"/>
  <c r="J55851" i="2"/>
  <c r="K55850" i="2"/>
  <c r="J55850" i="2"/>
  <c r="K55849" i="2"/>
  <c r="J55849" i="2"/>
  <c r="K55848" i="2"/>
  <c r="J55848" i="2"/>
  <c r="K55847" i="2"/>
  <c r="J55847" i="2"/>
  <c r="K55846" i="2"/>
  <c r="J55846" i="2"/>
  <c r="K55845" i="2"/>
  <c r="J55845" i="2"/>
  <c r="K55844" i="2"/>
  <c r="J55844" i="2"/>
  <c r="K55843" i="2"/>
  <c r="J55843" i="2"/>
  <c r="K55842" i="2"/>
  <c r="J55842" i="2"/>
  <c r="K55841" i="2"/>
  <c r="J55841" i="2"/>
  <c r="K55840" i="2"/>
  <c r="J55840" i="2"/>
  <c r="K55839" i="2"/>
  <c r="J55839" i="2"/>
  <c r="K55838" i="2"/>
  <c r="J55838" i="2"/>
  <c r="K55837" i="2"/>
  <c r="J55837" i="2"/>
  <c r="K55836" i="2"/>
  <c r="J55836" i="2"/>
  <c r="K55835" i="2"/>
  <c r="J55835" i="2"/>
  <c r="K55834" i="2"/>
  <c r="J55834" i="2"/>
  <c r="K55833" i="2"/>
  <c r="J55833" i="2"/>
  <c r="K55832" i="2"/>
  <c r="J55832" i="2"/>
  <c r="K55831" i="2"/>
  <c r="J55831" i="2"/>
  <c r="K55830" i="2"/>
  <c r="J55830" i="2"/>
  <c r="K55829" i="2"/>
  <c r="J55829" i="2"/>
  <c r="K55828" i="2"/>
  <c r="J55828" i="2"/>
  <c r="K55827" i="2"/>
  <c r="J55827" i="2"/>
  <c r="K55826" i="2"/>
  <c r="J55826" i="2"/>
  <c r="K55825" i="2"/>
  <c r="J55825" i="2"/>
  <c r="K55824" i="2"/>
  <c r="J55824" i="2"/>
  <c r="K55823" i="2"/>
  <c r="J55823" i="2"/>
  <c r="K55822" i="2"/>
  <c r="J55822" i="2"/>
  <c r="K55821" i="2"/>
  <c r="J55821" i="2"/>
  <c r="K55820" i="2"/>
  <c r="J55820" i="2"/>
  <c r="K55819" i="2"/>
  <c r="J55819" i="2"/>
  <c r="K55818" i="2"/>
  <c r="J55818" i="2"/>
  <c r="K55817" i="2"/>
  <c r="J55817" i="2"/>
  <c r="K55816" i="2"/>
  <c r="J55816" i="2"/>
  <c r="K55815" i="2"/>
  <c r="J55815" i="2"/>
  <c r="K55814" i="2"/>
  <c r="J55814" i="2"/>
  <c r="K55813" i="2"/>
  <c r="J55813" i="2"/>
  <c r="K55812" i="2"/>
  <c r="J55812" i="2"/>
  <c r="K55811" i="2"/>
  <c r="J55811" i="2"/>
  <c r="K55810" i="2"/>
  <c r="J55810" i="2"/>
  <c r="K55809" i="2"/>
  <c r="J55809" i="2"/>
  <c r="K55808" i="2"/>
  <c r="J55808" i="2"/>
  <c r="K55807" i="2"/>
  <c r="J55807" i="2"/>
  <c r="K55806" i="2"/>
  <c r="J55806" i="2"/>
  <c r="K55805" i="2"/>
  <c r="J55805" i="2"/>
  <c r="K55804" i="2"/>
  <c r="J55804" i="2"/>
  <c r="K55803" i="2"/>
  <c r="J55803" i="2"/>
  <c r="K55802" i="2"/>
  <c r="J55802" i="2"/>
  <c r="K55801" i="2"/>
  <c r="J55801" i="2"/>
  <c r="K55800" i="2"/>
  <c r="J55800" i="2"/>
  <c r="K55799" i="2"/>
  <c r="J55799" i="2"/>
  <c r="K55798" i="2"/>
  <c r="J55798" i="2"/>
  <c r="K55797" i="2"/>
  <c r="J55797" i="2"/>
  <c r="K55796" i="2"/>
  <c r="J55796" i="2"/>
  <c r="K55795" i="2"/>
  <c r="J55795" i="2"/>
  <c r="K55794" i="2"/>
  <c r="J55794" i="2"/>
  <c r="K55793" i="2"/>
  <c r="J55793" i="2"/>
  <c r="K55792" i="2"/>
  <c r="J55792" i="2"/>
  <c r="K55791" i="2"/>
  <c r="J55791" i="2"/>
  <c r="K55790" i="2"/>
  <c r="J55790" i="2"/>
  <c r="K55789" i="2"/>
  <c r="J55789" i="2"/>
  <c r="K55788" i="2"/>
  <c r="J55788" i="2"/>
  <c r="K55787" i="2"/>
  <c r="J55787" i="2"/>
  <c r="K55786" i="2"/>
  <c r="J55786" i="2"/>
  <c r="K55785" i="2"/>
  <c r="J55785" i="2"/>
  <c r="K55784" i="2"/>
  <c r="J55784" i="2"/>
  <c r="K55783" i="2"/>
  <c r="J55783" i="2"/>
  <c r="K55782" i="2"/>
  <c r="J55782" i="2"/>
  <c r="K55781" i="2"/>
  <c r="J55781" i="2"/>
  <c r="K55780" i="2"/>
  <c r="J55780" i="2"/>
  <c r="K55779" i="2"/>
  <c r="J55779" i="2"/>
  <c r="K55778" i="2"/>
  <c r="J55778" i="2"/>
  <c r="K55777" i="2"/>
  <c r="J55777" i="2"/>
  <c r="K55776" i="2"/>
  <c r="J55776" i="2"/>
  <c r="K55775" i="2"/>
  <c r="J55775" i="2"/>
  <c r="K55774" i="2"/>
  <c r="J55774" i="2"/>
  <c r="K55773" i="2"/>
  <c r="J55773" i="2"/>
  <c r="K55772" i="2"/>
  <c r="J55772" i="2"/>
  <c r="K55771" i="2"/>
  <c r="J55771" i="2"/>
  <c r="K55770" i="2"/>
  <c r="J55770" i="2"/>
  <c r="K55769" i="2"/>
  <c r="J55769" i="2"/>
  <c r="K55768" i="2"/>
  <c r="J55768" i="2"/>
  <c r="K55767" i="2"/>
  <c r="J55767" i="2"/>
  <c r="K55766" i="2"/>
  <c r="J55766" i="2"/>
  <c r="K55765" i="2"/>
  <c r="J55765" i="2"/>
  <c r="K55764" i="2"/>
  <c r="J55764" i="2"/>
  <c r="K55763" i="2"/>
  <c r="J55763" i="2"/>
  <c r="K55762" i="2"/>
  <c r="J55762" i="2"/>
  <c r="K55761" i="2"/>
  <c r="J55761" i="2"/>
  <c r="K55760" i="2"/>
  <c r="J55760" i="2"/>
  <c r="K55759" i="2"/>
  <c r="J55759" i="2"/>
  <c r="K55758" i="2"/>
  <c r="J55758" i="2"/>
  <c r="K55757" i="2"/>
  <c r="J55757" i="2"/>
  <c r="K55756" i="2"/>
  <c r="J55756" i="2"/>
  <c r="K55755" i="2"/>
  <c r="J55755" i="2"/>
  <c r="K55754" i="2"/>
  <c r="J55754" i="2"/>
  <c r="K55753" i="2"/>
  <c r="J55753" i="2"/>
  <c r="K55752" i="2"/>
  <c r="J55752" i="2"/>
  <c r="K55751" i="2"/>
  <c r="J55751" i="2"/>
  <c r="K55750" i="2"/>
  <c r="J55750" i="2"/>
  <c r="K55749" i="2"/>
  <c r="J55749" i="2"/>
  <c r="K55748" i="2"/>
  <c r="J55748" i="2"/>
  <c r="K55747" i="2"/>
  <c r="J55747" i="2"/>
  <c r="K55746" i="2"/>
  <c r="J55746" i="2"/>
  <c r="K55745" i="2"/>
  <c r="J55745" i="2"/>
  <c r="K55744" i="2"/>
  <c r="J55744" i="2"/>
  <c r="K55743" i="2"/>
  <c r="J55743" i="2"/>
  <c r="K55742" i="2"/>
  <c r="J55742" i="2"/>
  <c r="K55741" i="2"/>
  <c r="J55741" i="2"/>
  <c r="K55740" i="2"/>
  <c r="J55740" i="2"/>
  <c r="K55739" i="2"/>
  <c r="J55739" i="2"/>
  <c r="K55738" i="2"/>
  <c r="J55738" i="2"/>
  <c r="K55737" i="2"/>
  <c r="J55737" i="2"/>
  <c r="K55736" i="2"/>
  <c r="J55736" i="2"/>
  <c r="K55735" i="2"/>
  <c r="J55735" i="2"/>
  <c r="K55734" i="2"/>
  <c r="J55734" i="2"/>
  <c r="K55733" i="2"/>
  <c r="J55733" i="2"/>
  <c r="K55732" i="2"/>
  <c r="J55732" i="2"/>
  <c r="K55731" i="2"/>
  <c r="J55731" i="2"/>
  <c r="K55730" i="2"/>
  <c r="J55730" i="2"/>
  <c r="K55729" i="2"/>
  <c r="J55729" i="2"/>
  <c r="K55728" i="2"/>
  <c r="J55728" i="2"/>
  <c r="K55727" i="2"/>
  <c r="J55727" i="2"/>
  <c r="K55726" i="2"/>
  <c r="J55726" i="2"/>
  <c r="K55725" i="2"/>
  <c r="J55725" i="2"/>
  <c r="K55724" i="2"/>
  <c r="J55724" i="2"/>
  <c r="K55723" i="2"/>
  <c r="J55723" i="2"/>
  <c r="K55722" i="2"/>
  <c r="J55722" i="2"/>
  <c r="K55721" i="2"/>
  <c r="J55721" i="2"/>
  <c r="K55720" i="2"/>
  <c r="J55720" i="2"/>
  <c r="K55719" i="2"/>
  <c r="J55719" i="2"/>
  <c r="K55718" i="2"/>
  <c r="J55718" i="2"/>
  <c r="K55717" i="2"/>
  <c r="J55717" i="2"/>
  <c r="K55716" i="2"/>
  <c r="J55716" i="2"/>
  <c r="K55715" i="2"/>
  <c r="J55715" i="2"/>
  <c r="K55714" i="2"/>
  <c r="J55714" i="2"/>
  <c r="K55713" i="2"/>
  <c r="J55713" i="2"/>
  <c r="K55712" i="2"/>
  <c r="J55712" i="2"/>
  <c r="K55711" i="2"/>
  <c r="J55711" i="2"/>
  <c r="K55710" i="2"/>
  <c r="J55710" i="2"/>
  <c r="K55709" i="2"/>
  <c r="J55709" i="2"/>
  <c r="K55708" i="2"/>
  <c r="J55708" i="2"/>
  <c r="K55707" i="2"/>
  <c r="J55707" i="2"/>
  <c r="K55706" i="2"/>
  <c r="J55706" i="2"/>
  <c r="K55705" i="2"/>
  <c r="J55705" i="2"/>
  <c r="K55704" i="2"/>
  <c r="J55704" i="2"/>
  <c r="K55703" i="2"/>
  <c r="J55703" i="2"/>
  <c r="K55702" i="2"/>
  <c r="J55702" i="2"/>
  <c r="K55701" i="2"/>
  <c r="J55701" i="2"/>
  <c r="K55700" i="2"/>
  <c r="J55700" i="2"/>
  <c r="K55699" i="2"/>
  <c r="J55699" i="2"/>
  <c r="K55698" i="2"/>
  <c r="J55698" i="2"/>
  <c r="K55697" i="2"/>
  <c r="J55697" i="2"/>
  <c r="K55696" i="2"/>
  <c r="J55696" i="2"/>
  <c r="K55695" i="2"/>
  <c r="J55695" i="2"/>
  <c r="K55694" i="2"/>
  <c r="J55694" i="2"/>
  <c r="K55693" i="2"/>
  <c r="J55693" i="2"/>
  <c r="K55692" i="2"/>
  <c r="J55692" i="2"/>
  <c r="K55691" i="2"/>
  <c r="J55691" i="2"/>
  <c r="K55690" i="2"/>
  <c r="J55690" i="2"/>
  <c r="K55689" i="2"/>
  <c r="J55689" i="2"/>
  <c r="K55688" i="2"/>
  <c r="J55688" i="2"/>
  <c r="K55687" i="2"/>
  <c r="J55687" i="2"/>
  <c r="K55686" i="2"/>
  <c r="J55686" i="2"/>
  <c r="K55685" i="2"/>
  <c r="J55685" i="2"/>
  <c r="K55684" i="2"/>
  <c r="J55684" i="2"/>
  <c r="K55683" i="2"/>
  <c r="J55683" i="2"/>
  <c r="K55682" i="2"/>
  <c r="J55682" i="2"/>
  <c r="K55681" i="2"/>
  <c r="J55681" i="2"/>
  <c r="K55680" i="2"/>
  <c r="J55680" i="2"/>
  <c r="K55679" i="2"/>
  <c r="J55679" i="2"/>
  <c r="K55678" i="2"/>
  <c r="J55678" i="2"/>
  <c r="K55677" i="2"/>
  <c r="J55677" i="2"/>
  <c r="K55676" i="2"/>
  <c r="J55676" i="2"/>
  <c r="K55675" i="2"/>
  <c r="J55675" i="2"/>
  <c r="K55674" i="2"/>
  <c r="J55674" i="2"/>
  <c r="K55673" i="2"/>
  <c r="J55673" i="2"/>
  <c r="K55672" i="2"/>
  <c r="J55672" i="2"/>
  <c r="K55671" i="2"/>
  <c r="J55671" i="2"/>
  <c r="K55670" i="2"/>
  <c r="J55670" i="2"/>
  <c r="K55669" i="2"/>
  <c r="J55669" i="2"/>
  <c r="K55668" i="2"/>
  <c r="J55668" i="2"/>
  <c r="K55667" i="2"/>
  <c r="J55667" i="2"/>
  <c r="K55666" i="2"/>
  <c r="J55666" i="2"/>
  <c r="K55665" i="2"/>
  <c r="J55665" i="2"/>
  <c r="K55664" i="2"/>
  <c r="J55664" i="2"/>
  <c r="K55663" i="2"/>
  <c r="J55663" i="2"/>
  <c r="K55662" i="2"/>
  <c r="J55662" i="2"/>
  <c r="K55661" i="2"/>
  <c r="J55661" i="2"/>
  <c r="K55660" i="2"/>
  <c r="J55660" i="2"/>
  <c r="K55659" i="2"/>
  <c r="J55659" i="2"/>
  <c r="K55658" i="2"/>
  <c r="J55658" i="2"/>
  <c r="K55657" i="2"/>
  <c r="J55657" i="2"/>
  <c r="K55656" i="2"/>
  <c r="J55656" i="2"/>
  <c r="K55655" i="2"/>
  <c r="J55655" i="2"/>
  <c r="K55654" i="2"/>
  <c r="J55654" i="2"/>
  <c r="K55653" i="2"/>
  <c r="J55653" i="2"/>
  <c r="K55652" i="2"/>
  <c r="J55652" i="2"/>
  <c r="K55651" i="2"/>
  <c r="J55651" i="2"/>
  <c r="K55650" i="2"/>
  <c r="J55650" i="2"/>
  <c r="K55649" i="2"/>
  <c r="J55649" i="2"/>
  <c r="K55648" i="2"/>
  <c r="J55648" i="2"/>
  <c r="K55647" i="2"/>
  <c r="J55647" i="2"/>
  <c r="K55646" i="2"/>
  <c r="J55646" i="2"/>
  <c r="K55645" i="2"/>
  <c r="J55645" i="2"/>
  <c r="K55644" i="2"/>
  <c r="J55644" i="2"/>
  <c r="K55643" i="2"/>
  <c r="J55643" i="2"/>
  <c r="K55642" i="2"/>
  <c r="J55642" i="2"/>
  <c r="K55641" i="2"/>
  <c r="J55641" i="2"/>
  <c r="K55640" i="2"/>
  <c r="J55640" i="2"/>
  <c r="K55639" i="2"/>
  <c r="J55639" i="2"/>
  <c r="K55638" i="2"/>
  <c r="J55638" i="2"/>
  <c r="K55637" i="2"/>
  <c r="J55637" i="2"/>
  <c r="K55636" i="2"/>
  <c r="J55636" i="2"/>
  <c r="K55635" i="2"/>
  <c r="J55635" i="2"/>
  <c r="K55634" i="2"/>
  <c r="J55634" i="2"/>
  <c r="K55633" i="2"/>
  <c r="J55633" i="2"/>
  <c r="K55632" i="2"/>
  <c r="J55632" i="2"/>
  <c r="K55631" i="2"/>
  <c r="J55631" i="2"/>
  <c r="K55630" i="2"/>
  <c r="J55630" i="2"/>
  <c r="K55629" i="2"/>
  <c r="J55629" i="2"/>
  <c r="K55628" i="2"/>
  <c r="J55628" i="2"/>
  <c r="K55627" i="2"/>
  <c r="J55627" i="2"/>
  <c r="K55626" i="2"/>
  <c r="J55626" i="2"/>
  <c r="K55625" i="2"/>
  <c r="J55625" i="2"/>
  <c r="K55624" i="2"/>
  <c r="J55624" i="2"/>
  <c r="K55623" i="2"/>
  <c r="J55623" i="2"/>
  <c r="K55622" i="2"/>
  <c r="J55622" i="2"/>
  <c r="K55621" i="2"/>
  <c r="J55621" i="2"/>
  <c r="K55620" i="2"/>
  <c r="J55620" i="2"/>
  <c r="K55619" i="2"/>
  <c r="J55619" i="2"/>
  <c r="K55618" i="2"/>
  <c r="J55618" i="2"/>
  <c r="K55617" i="2"/>
  <c r="J55617" i="2"/>
  <c r="K55616" i="2"/>
  <c r="J55616" i="2"/>
  <c r="K55615" i="2"/>
  <c r="J55615" i="2"/>
  <c r="K55614" i="2"/>
  <c r="J55614" i="2"/>
  <c r="K55613" i="2"/>
  <c r="J55613" i="2"/>
  <c r="K55612" i="2"/>
  <c r="J55612" i="2"/>
  <c r="K55611" i="2"/>
  <c r="J55611" i="2"/>
  <c r="K55610" i="2"/>
  <c r="J55610" i="2"/>
  <c r="K55609" i="2"/>
  <c r="J55609" i="2"/>
  <c r="K55608" i="2"/>
  <c r="J55608" i="2"/>
  <c r="K55607" i="2"/>
  <c r="J55607" i="2"/>
  <c r="K55606" i="2"/>
  <c r="J55606" i="2"/>
  <c r="K55605" i="2"/>
  <c r="J55605" i="2"/>
  <c r="K55604" i="2"/>
  <c r="J55604" i="2"/>
  <c r="K55603" i="2"/>
  <c r="J55603" i="2"/>
  <c r="K55602" i="2"/>
  <c r="J55602" i="2"/>
  <c r="K55601" i="2"/>
  <c r="J55601" i="2"/>
  <c r="K55600" i="2"/>
  <c r="J55600" i="2"/>
  <c r="K55599" i="2"/>
  <c r="J55599" i="2"/>
  <c r="K55598" i="2"/>
  <c r="J55598" i="2"/>
  <c r="K55597" i="2"/>
  <c r="J55597" i="2"/>
  <c r="K55596" i="2"/>
  <c r="J55596" i="2"/>
  <c r="K55595" i="2"/>
  <c r="J55595" i="2"/>
  <c r="K55594" i="2"/>
  <c r="J55594" i="2"/>
  <c r="K55593" i="2"/>
  <c r="J55593" i="2"/>
  <c r="K55592" i="2"/>
  <c r="J55592" i="2"/>
  <c r="K55591" i="2"/>
  <c r="J55591" i="2"/>
  <c r="K55590" i="2"/>
  <c r="J55590" i="2"/>
  <c r="K55589" i="2"/>
  <c r="J55589" i="2"/>
  <c r="K55588" i="2"/>
  <c r="J55588" i="2"/>
  <c r="K55587" i="2"/>
  <c r="J55587" i="2"/>
  <c r="K55586" i="2"/>
  <c r="J55586" i="2"/>
  <c r="K55585" i="2"/>
  <c r="J55585" i="2"/>
  <c r="K55584" i="2"/>
  <c r="J55584" i="2"/>
  <c r="K55583" i="2"/>
  <c r="J55583" i="2"/>
  <c r="K55582" i="2"/>
  <c r="J55582" i="2"/>
  <c r="K55581" i="2"/>
  <c r="J55581" i="2"/>
  <c r="K55580" i="2"/>
  <c r="J55580" i="2"/>
  <c r="K55579" i="2"/>
  <c r="J55579" i="2"/>
  <c r="K55578" i="2"/>
  <c r="J55578" i="2"/>
  <c r="K55577" i="2"/>
  <c r="J55577" i="2"/>
  <c r="K55576" i="2"/>
  <c r="J55576" i="2"/>
  <c r="K55575" i="2"/>
  <c r="J55575" i="2"/>
  <c r="K55574" i="2"/>
  <c r="J55574" i="2"/>
  <c r="K55573" i="2"/>
  <c r="J55573" i="2"/>
  <c r="K55572" i="2"/>
  <c r="J55572" i="2"/>
  <c r="K55571" i="2"/>
  <c r="J55571" i="2"/>
  <c r="K55570" i="2"/>
  <c r="J55570" i="2"/>
  <c r="K55569" i="2"/>
  <c r="J55569" i="2"/>
  <c r="K55568" i="2"/>
  <c r="J55568" i="2"/>
  <c r="K55567" i="2"/>
  <c r="J55567" i="2"/>
  <c r="K55566" i="2"/>
  <c r="J55566" i="2"/>
  <c r="K55565" i="2"/>
  <c r="J55565" i="2"/>
  <c r="K55564" i="2"/>
  <c r="J55564" i="2"/>
  <c r="K55563" i="2"/>
  <c r="J55563" i="2"/>
  <c r="K55562" i="2"/>
  <c r="J55562" i="2"/>
  <c r="K55561" i="2"/>
  <c r="J55561" i="2"/>
  <c r="K55560" i="2"/>
  <c r="J55560" i="2"/>
  <c r="K55559" i="2"/>
  <c r="J55559" i="2"/>
  <c r="K55558" i="2"/>
  <c r="J55558" i="2"/>
  <c r="K55557" i="2"/>
  <c r="J55557" i="2"/>
  <c r="K55556" i="2"/>
  <c r="J55556" i="2"/>
  <c r="K55555" i="2"/>
  <c r="J55555" i="2"/>
  <c r="K55554" i="2"/>
  <c r="J55554" i="2"/>
  <c r="K55553" i="2"/>
  <c r="J55553" i="2"/>
  <c r="K55552" i="2"/>
  <c r="J55552" i="2"/>
  <c r="K55551" i="2"/>
  <c r="J55551" i="2"/>
  <c r="K55550" i="2"/>
  <c r="J55550" i="2"/>
  <c r="K55549" i="2"/>
  <c r="J55549" i="2"/>
  <c r="K55548" i="2"/>
  <c r="J55548" i="2"/>
  <c r="K55547" i="2"/>
  <c r="J55547" i="2"/>
  <c r="K55546" i="2"/>
  <c r="J55546" i="2"/>
  <c r="K55545" i="2"/>
  <c r="J55545" i="2"/>
  <c r="K55544" i="2"/>
  <c r="J55544" i="2"/>
  <c r="K55543" i="2"/>
  <c r="J55543" i="2"/>
  <c r="K55542" i="2"/>
  <c r="J55542" i="2"/>
  <c r="K55541" i="2"/>
  <c r="J55541" i="2"/>
  <c r="K55540" i="2"/>
  <c r="J55540" i="2"/>
  <c r="K55539" i="2"/>
  <c r="J55539" i="2"/>
  <c r="K55538" i="2"/>
  <c r="J55538" i="2"/>
  <c r="K55537" i="2"/>
  <c r="J55537" i="2"/>
  <c r="K55536" i="2"/>
  <c r="J55536" i="2"/>
  <c r="K55535" i="2"/>
  <c r="J55535" i="2"/>
  <c r="K55534" i="2"/>
  <c r="J55534" i="2"/>
  <c r="K55533" i="2"/>
  <c r="J55533" i="2"/>
  <c r="K55532" i="2"/>
  <c r="J55532" i="2"/>
  <c r="K55531" i="2"/>
  <c r="J55531" i="2"/>
  <c r="K55530" i="2"/>
  <c r="J55530" i="2"/>
  <c r="K55529" i="2"/>
  <c r="J55529" i="2"/>
  <c r="K55528" i="2"/>
  <c r="J55528" i="2"/>
  <c r="K55527" i="2"/>
  <c r="J55527" i="2"/>
  <c r="K55526" i="2"/>
  <c r="J55526" i="2"/>
  <c r="K55525" i="2"/>
  <c r="J55525" i="2"/>
  <c r="K55524" i="2"/>
  <c r="J55524" i="2"/>
  <c r="K55523" i="2"/>
  <c r="J55523" i="2"/>
  <c r="K55522" i="2"/>
  <c r="J55522" i="2"/>
  <c r="K55521" i="2"/>
  <c r="J55521" i="2"/>
  <c r="K55520" i="2"/>
  <c r="J55520" i="2"/>
  <c r="K55519" i="2"/>
  <c r="J55519" i="2"/>
  <c r="K55518" i="2"/>
  <c r="J55518" i="2"/>
  <c r="K55517" i="2"/>
  <c r="J55517" i="2"/>
  <c r="K55516" i="2"/>
  <c r="J55516" i="2"/>
  <c r="K55515" i="2"/>
  <c r="J55515" i="2"/>
  <c r="K55514" i="2"/>
  <c r="J55514" i="2"/>
  <c r="K55513" i="2"/>
  <c r="J55513" i="2"/>
  <c r="K55512" i="2"/>
  <c r="J55512" i="2"/>
  <c r="K55511" i="2"/>
  <c r="J55511" i="2"/>
  <c r="K55510" i="2"/>
  <c r="J55510" i="2"/>
  <c r="K55509" i="2"/>
  <c r="J55509" i="2"/>
  <c r="K55508" i="2"/>
  <c r="J55508" i="2"/>
  <c r="K55507" i="2"/>
  <c r="J55507" i="2"/>
  <c r="K55506" i="2"/>
  <c r="J55506" i="2"/>
  <c r="K55505" i="2"/>
  <c r="J55505" i="2"/>
  <c r="K55504" i="2"/>
  <c r="J55504" i="2"/>
  <c r="K55503" i="2"/>
  <c r="J55503" i="2"/>
  <c r="K55502" i="2"/>
  <c r="J55502" i="2"/>
  <c r="K55501" i="2"/>
  <c r="J55501" i="2"/>
  <c r="K55500" i="2"/>
  <c r="J55500" i="2"/>
  <c r="K55499" i="2"/>
  <c r="J55499" i="2"/>
  <c r="K55498" i="2"/>
  <c r="J55498" i="2"/>
  <c r="K55497" i="2"/>
  <c r="J55497" i="2"/>
  <c r="K55496" i="2"/>
  <c r="J55496" i="2"/>
  <c r="K55495" i="2"/>
  <c r="J55495" i="2"/>
  <c r="K55494" i="2"/>
  <c r="J55494" i="2"/>
  <c r="K55493" i="2"/>
  <c r="J55493" i="2"/>
  <c r="K55492" i="2"/>
  <c r="J55492" i="2"/>
  <c r="K55491" i="2"/>
  <c r="J55491" i="2"/>
  <c r="K55490" i="2"/>
  <c r="J55490" i="2"/>
  <c r="K55489" i="2"/>
  <c r="J55489" i="2"/>
  <c r="K55488" i="2"/>
  <c r="J55488" i="2"/>
  <c r="K55487" i="2"/>
  <c r="J55487" i="2"/>
  <c r="K55486" i="2"/>
  <c r="J55486" i="2"/>
  <c r="K55485" i="2"/>
  <c r="J55485" i="2"/>
  <c r="K55484" i="2"/>
  <c r="J55484" i="2"/>
  <c r="K55483" i="2"/>
  <c r="J55483" i="2"/>
  <c r="K55482" i="2"/>
  <c r="J55482" i="2"/>
  <c r="K55481" i="2"/>
  <c r="J55481" i="2"/>
  <c r="K55480" i="2"/>
  <c r="J55480" i="2"/>
  <c r="K55479" i="2"/>
  <c r="J55479" i="2"/>
  <c r="K55478" i="2"/>
  <c r="J55478" i="2"/>
  <c r="K55477" i="2"/>
  <c r="J55477" i="2"/>
  <c r="K55476" i="2"/>
  <c r="J55476" i="2"/>
  <c r="K55475" i="2"/>
  <c r="J55475" i="2"/>
  <c r="K55474" i="2"/>
  <c r="J55474" i="2"/>
  <c r="K55473" i="2"/>
  <c r="J55473" i="2"/>
  <c r="K55472" i="2"/>
  <c r="J55472" i="2"/>
  <c r="K55471" i="2"/>
  <c r="J55471" i="2"/>
  <c r="K55470" i="2"/>
  <c r="J55470" i="2"/>
  <c r="K55469" i="2"/>
  <c r="J55469" i="2"/>
  <c r="K55468" i="2"/>
  <c r="J55468" i="2"/>
  <c r="K55467" i="2"/>
  <c r="J55467" i="2"/>
  <c r="K55466" i="2"/>
  <c r="J55466" i="2"/>
  <c r="K55465" i="2"/>
  <c r="J55465" i="2"/>
  <c r="K55464" i="2"/>
  <c r="J55464" i="2"/>
  <c r="K55463" i="2"/>
  <c r="J55463" i="2"/>
  <c r="K55462" i="2"/>
  <c r="J55462" i="2"/>
  <c r="K55461" i="2"/>
  <c r="J55461" i="2"/>
  <c r="K55460" i="2"/>
  <c r="J55460" i="2"/>
  <c r="K55459" i="2"/>
  <c r="J55459" i="2"/>
  <c r="K55458" i="2"/>
  <c r="J55458" i="2"/>
  <c r="K55457" i="2"/>
  <c r="J55457" i="2"/>
  <c r="K55456" i="2"/>
  <c r="J55456" i="2"/>
  <c r="K55455" i="2"/>
  <c r="J55455" i="2"/>
  <c r="K55454" i="2"/>
  <c r="J55454" i="2"/>
  <c r="K55453" i="2"/>
  <c r="J55453" i="2"/>
  <c r="K55452" i="2"/>
  <c r="J55452" i="2"/>
  <c r="K55451" i="2"/>
  <c r="J55451" i="2"/>
  <c r="K55450" i="2"/>
  <c r="J55450" i="2"/>
  <c r="K55449" i="2"/>
  <c r="J55449" i="2"/>
  <c r="K55448" i="2"/>
  <c r="J55448" i="2"/>
  <c r="K55447" i="2"/>
  <c r="J55447" i="2"/>
  <c r="K55446" i="2"/>
  <c r="J55446" i="2"/>
  <c r="K55445" i="2"/>
  <c r="J55445" i="2"/>
  <c r="K55444" i="2"/>
  <c r="J55444" i="2"/>
  <c r="K55443" i="2"/>
  <c r="J55443" i="2"/>
  <c r="K55442" i="2"/>
  <c r="J55442" i="2"/>
  <c r="K55441" i="2"/>
  <c r="J55441" i="2"/>
  <c r="K55440" i="2"/>
  <c r="J55440" i="2"/>
  <c r="K55439" i="2"/>
  <c r="J55439" i="2"/>
  <c r="K55438" i="2"/>
  <c r="J55438" i="2"/>
  <c r="K55437" i="2"/>
  <c r="J55437" i="2"/>
  <c r="K55436" i="2"/>
  <c r="J55436" i="2"/>
  <c r="K55435" i="2"/>
  <c r="J55435" i="2"/>
  <c r="K55434" i="2"/>
  <c r="J55434" i="2"/>
  <c r="K55433" i="2"/>
  <c r="J55433" i="2"/>
  <c r="K55432" i="2"/>
  <c r="J55432" i="2"/>
  <c r="K55431" i="2"/>
  <c r="J55431" i="2"/>
  <c r="K55430" i="2"/>
  <c r="J55430" i="2"/>
  <c r="K55429" i="2"/>
  <c r="J55429" i="2"/>
  <c r="K55428" i="2"/>
  <c r="J55428" i="2"/>
  <c r="K55427" i="2"/>
  <c r="J55427" i="2"/>
  <c r="K55426" i="2"/>
  <c r="J55426" i="2"/>
  <c r="K55425" i="2"/>
  <c r="J55425" i="2"/>
  <c r="K55424" i="2"/>
  <c r="J55424" i="2"/>
  <c r="K55423" i="2"/>
  <c r="J55423" i="2"/>
  <c r="K55422" i="2"/>
  <c r="J55422" i="2"/>
  <c r="K55421" i="2"/>
  <c r="J55421" i="2"/>
  <c r="K55420" i="2"/>
  <c r="J55420" i="2"/>
  <c r="K55419" i="2"/>
  <c r="J55419" i="2"/>
  <c r="K55418" i="2"/>
  <c r="J55418" i="2"/>
  <c r="K55417" i="2"/>
  <c r="J55417" i="2"/>
  <c r="K55416" i="2"/>
  <c r="J55416" i="2"/>
  <c r="K55415" i="2"/>
  <c r="J55415" i="2"/>
  <c r="K55414" i="2"/>
  <c r="J55414" i="2"/>
  <c r="K55413" i="2"/>
  <c r="J55413" i="2"/>
  <c r="K55412" i="2"/>
  <c r="J55412" i="2"/>
  <c r="K55411" i="2"/>
  <c r="J55411" i="2"/>
  <c r="K55410" i="2"/>
  <c r="J55410" i="2"/>
  <c r="K55409" i="2"/>
  <c r="J55409" i="2"/>
  <c r="K55408" i="2"/>
  <c r="J55408" i="2"/>
  <c r="K55407" i="2"/>
  <c r="J55407" i="2"/>
  <c r="K55406" i="2"/>
  <c r="J55406" i="2"/>
  <c r="K55405" i="2"/>
  <c r="J55405" i="2"/>
  <c r="K55404" i="2"/>
  <c r="J55404" i="2"/>
  <c r="K55403" i="2"/>
  <c r="J55403" i="2"/>
  <c r="K55402" i="2"/>
  <c r="J55402" i="2"/>
  <c r="K55401" i="2"/>
  <c r="J55401" i="2"/>
  <c r="K55400" i="2"/>
  <c r="J55400" i="2"/>
  <c r="K55399" i="2"/>
  <c r="J55399" i="2"/>
  <c r="K55398" i="2"/>
  <c r="J55398" i="2"/>
  <c r="K55397" i="2"/>
  <c r="J55397" i="2"/>
  <c r="K55396" i="2"/>
  <c r="J55396" i="2"/>
  <c r="K55395" i="2"/>
  <c r="J55395" i="2"/>
  <c r="K55394" i="2"/>
  <c r="J55394" i="2"/>
  <c r="K55393" i="2"/>
  <c r="J55393" i="2"/>
  <c r="K55392" i="2"/>
  <c r="J55392" i="2"/>
  <c r="K55391" i="2"/>
  <c r="J55391" i="2"/>
  <c r="K55390" i="2"/>
  <c r="J55390" i="2"/>
  <c r="K55389" i="2"/>
  <c r="J55389" i="2"/>
  <c r="K55388" i="2"/>
  <c r="J55388" i="2"/>
  <c r="K55387" i="2"/>
  <c r="J55387" i="2"/>
  <c r="K55386" i="2"/>
  <c r="J55386" i="2"/>
  <c r="K55385" i="2"/>
  <c r="J55385" i="2"/>
  <c r="K55384" i="2"/>
  <c r="J55384" i="2"/>
  <c r="K55383" i="2"/>
  <c r="J55383" i="2"/>
  <c r="K55382" i="2"/>
  <c r="J55382" i="2"/>
  <c r="K55381" i="2"/>
  <c r="J55381" i="2"/>
  <c r="K55380" i="2"/>
  <c r="J55380" i="2"/>
  <c r="K55379" i="2"/>
  <c r="J55379" i="2"/>
  <c r="K55378" i="2"/>
  <c r="J55378" i="2"/>
  <c r="K55377" i="2"/>
  <c r="J55377" i="2"/>
  <c r="K55376" i="2"/>
  <c r="J55376" i="2"/>
  <c r="K55375" i="2"/>
  <c r="J55375" i="2"/>
  <c r="K55374" i="2"/>
  <c r="J55374" i="2"/>
  <c r="K55373" i="2"/>
  <c r="J55373" i="2"/>
  <c r="K55372" i="2"/>
  <c r="J55372" i="2"/>
  <c r="K55371" i="2"/>
  <c r="J55371" i="2"/>
  <c r="K55370" i="2"/>
  <c r="J55370" i="2"/>
  <c r="K55369" i="2"/>
  <c r="J55369" i="2"/>
  <c r="K55368" i="2"/>
  <c r="J55368" i="2"/>
  <c r="K55367" i="2"/>
  <c r="J55367" i="2"/>
  <c r="K55366" i="2"/>
  <c r="J55366" i="2"/>
  <c r="K55365" i="2"/>
  <c r="J55365" i="2"/>
  <c r="K55364" i="2"/>
  <c r="J55364" i="2"/>
  <c r="K55363" i="2"/>
  <c r="J55363" i="2"/>
  <c r="K55362" i="2"/>
  <c r="J55362" i="2"/>
  <c r="K55361" i="2"/>
  <c r="J55361" i="2"/>
  <c r="K55360" i="2"/>
  <c r="J55360" i="2"/>
  <c r="K55359" i="2"/>
  <c r="J55359" i="2"/>
  <c r="K55358" i="2"/>
  <c r="J55358" i="2"/>
  <c r="K55357" i="2"/>
  <c r="J55357" i="2"/>
  <c r="K55356" i="2"/>
  <c r="J55356" i="2"/>
  <c r="K55355" i="2"/>
  <c r="J55355" i="2"/>
  <c r="K55354" i="2"/>
  <c r="J55354" i="2"/>
  <c r="K55353" i="2"/>
  <c r="J55353" i="2"/>
  <c r="K55352" i="2"/>
  <c r="J55352" i="2"/>
  <c r="K55351" i="2"/>
  <c r="J55351" i="2"/>
  <c r="K55350" i="2"/>
  <c r="J55350" i="2"/>
  <c r="K55349" i="2"/>
  <c r="J55349" i="2"/>
  <c r="K55348" i="2"/>
  <c r="J55348" i="2"/>
  <c r="K55347" i="2"/>
  <c r="J55347" i="2"/>
  <c r="K55346" i="2"/>
  <c r="J55346" i="2"/>
  <c r="K55345" i="2"/>
  <c r="J55345" i="2"/>
  <c r="K55344" i="2"/>
  <c r="J55344" i="2"/>
  <c r="K55343" i="2"/>
  <c r="J55343" i="2"/>
  <c r="K55342" i="2"/>
  <c r="J55342" i="2"/>
  <c r="K55341" i="2"/>
  <c r="J55341" i="2"/>
  <c r="K55340" i="2"/>
  <c r="J55340" i="2"/>
  <c r="K55339" i="2"/>
  <c r="J55339" i="2"/>
  <c r="K55338" i="2"/>
  <c r="J55338" i="2"/>
  <c r="K55337" i="2"/>
  <c r="J55337" i="2"/>
  <c r="K55336" i="2"/>
  <c r="J55336" i="2"/>
  <c r="K55335" i="2"/>
  <c r="J55335" i="2"/>
  <c r="K55334" i="2"/>
  <c r="J55334" i="2"/>
  <c r="K55333" i="2"/>
  <c r="J55333" i="2"/>
  <c r="K55332" i="2"/>
  <c r="J55332" i="2"/>
  <c r="K55331" i="2"/>
  <c r="J55331" i="2"/>
  <c r="K55330" i="2"/>
  <c r="J55330" i="2"/>
  <c r="K55329" i="2"/>
  <c r="J55329" i="2"/>
  <c r="K55328" i="2"/>
  <c r="J55328" i="2"/>
  <c r="K55327" i="2"/>
  <c r="J55327" i="2"/>
  <c r="K55326" i="2"/>
  <c r="J55326" i="2"/>
  <c r="K55325" i="2"/>
  <c r="J55325" i="2"/>
  <c r="K55324" i="2"/>
  <c r="J55324" i="2"/>
  <c r="K55323" i="2"/>
  <c r="J55323" i="2"/>
  <c r="K55322" i="2"/>
  <c r="J55322" i="2"/>
  <c r="K55321" i="2"/>
  <c r="J55321" i="2"/>
  <c r="K55320" i="2"/>
  <c r="J55320" i="2"/>
  <c r="K55319" i="2"/>
  <c r="J55319" i="2"/>
  <c r="K55318" i="2"/>
  <c r="J55318" i="2"/>
  <c r="K55317" i="2"/>
  <c r="J55317" i="2"/>
  <c r="K55316" i="2"/>
  <c r="J55316" i="2"/>
  <c r="K55315" i="2"/>
  <c r="J55315" i="2"/>
  <c r="K55314" i="2"/>
  <c r="J55314" i="2"/>
  <c r="K55313" i="2"/>
  <c r="J55313" i="2"/>
  <c r="K55312" i="2"/>
  <c r="J55312" i="2"/>
  <c r="K55311" i="2"/>
  <c r="J55311" i="2"/>
  <c r="K55310" i="2"/>
  <c r="J55310" i="2"/>
  <c r="K55309" i="2"/>
  <c r="J55309" i="2"/>
  <c r="K55308" i="2"/>
  <c r="J55308" i="2"/>
  <c r="K55307" i="2"/>
  <c r="J55307" i="2"/>
  <c r="K55306" i="2"/>
  <c r="J55306" i="2"/>
  <c r="K55305" i="2"/>
  <c r="J55305" i="2"/>
  <c r="K55304" i="2"/>
  <c r="J55304" i="2"/>
  <c r="K55303" i="2"/>
  <c r="J55303" i="2"/>
  <c r="K55302" i="2"/>
  <c r="J55302" i="2"/>
  <c r="K55301" i="2"/>
  <c r="J55301" i="2"/>
  <c r="K55300" i="2"/>
  <c r="J55300" i="2"/>
  <c r="K55299" i="2"/>
  <c r="J55299" i="2"/>
  <c r="K55298" i="2"/>
  <c r="J55298" i="2"/>
  <c r="K55297" i="2"/>
  <c r="J55297" i="2"/>
  <c r="K55296" i="2"/>
  <c r="J55296" i="2"/>
  <c r="K55295" i="2"/>
  <c r="J55295" i="2"/>
  <c r="K55294" i="2"/>
  <c r="J55294" i="2"/>
  <c r="K55293" i="2"/>
  <c r="J55293" i="2"/>
  <c r="K55292" i="2"/>
  <c r="J55292" i="2"/>
  <c r="K55291" i="2"/>
  <c r="J55291" i="2"/>
  <c r="K55290" i="2"/>
  <c r="J55290" i="2"/>
  <c r="K55289" i="2"/>
  <c r="J55289" i="2"/>
  <c r="K55288" i="2"/>
  <c r="J55288" i="2"/>
  <c r="K55287" i="2"/>
  <c r="J55287" i="2"/>
  <c r="K55286" i="2"/>
  <c r="J55286" i="2"/>
  <c r="K55285" i="2"/>
  <c r="J55285" i="2"/>
  <c r="K55284" i="2"/>
  <c r="J55284" i="2"/>
  <c r="K55283" i="2"/>
  <c r="J55283" i="2"/>
  <c r="K55282" i="2"/>
  <c r="J55282" i="2"/>
  <c r="K55281" i="2"/>
  <c r="J55281" i="2"/>
  <c r="K55280" i="2"/>
  <c r="J55280" i="2"/>
  <c r="K55279" i="2"/>
  <c r="J55279" i="2"/>
  <c r="K55278" i="2"/>
  <c r="J55278" i="2"/>
  <c r="K55277" i="2"/>
  <c r="J55277" i="2"/>
  <c r="K55276" i="2"/>
  <c r="J55276" i="2"/>
  <c r="K55275" i="2"/>
  <c r="J55275" i="2"/>
  <c r="K55274" i="2"/>
  <c r="J55274" i="2"/>
  <c r="K55273" i="2"/>
  <c r="J55273" i="2"/>
  <c r="K55272" i="2"/>
  <c r="J55272" i="2"/>
  <c r="K55271" i="2"/>
  <c r="J55271" i="2"/>
  <c r="K55270" i="2"/>
  <c r="J55270" i="2"/>
  <c r="K55269" i="2"/>
  <c r="J55269" i="2"/>
  <c r="K55268" i="2"/>
  <c r="J55268" i="2"/>
  <c r="K55267" i="2"/>
  <c r="J55267" i="2"/>
  <c r="K55266" i="2"/>
  <c r="J55266" i="2"/>
  <c r="K55265" i="2"/>
  <c r="J55265" i="2"/>
  <c r="K55264" i="2"/>
  <c r="J55264" i="2"/>
  <c r="K55263" i="2"/>
  <c r="J55263" i="2"/>
  <c r="K55262" i="2"/>
  <c r="J55262" i="2"/>
  <c r="K55261" i="2"/>
  <c r="J55261" i="2"/>
  <c r="K55260" i="2"/>
  <c r="J55260" i="2"/>
  <c r="K55259" i="2"/>
  <c r="J55259" i="2"/>
  <c r="K55258" i="2"/>
  <c r="J55258" i="2"/>
  <c r="K55257" i="2"/>
  <c r="J55257" i="2"/>
  <c r="K55256" i="2"/>
  <c r="J55256" i="2"/>
  <c r="K55255" i="2"/>
  <c r="J55255" i="2"/>
  <c r="K55254" i="2"/>
  <c r="J55254" i="2"/>
  <c r="K55253" i="2"/>
  <c r="J55253" i="2"/>
  <c r="K55252" i="2"/>
  <c r="J55252" i="2"/>
  <c r="K55251" i="2"/>
  <c r="J55251" i="2"/>
  <c r="K55250" i="2"/>
  <c r="J55250" i="2"/>
  <c r="K55249" i="2"/>
  <c r="J55249" i="2"/>
  <c r="K55248" i="2"/>
  <c r="J55248" i="2"/>
  <c r="K55247" i="2"/>
  <c r="J55247" i="2"/>
  <c r="K55246" i="2"/>
  <c r="J55246" i="2"/>
  <c r="K55245" i="2"/>
  <c r="J55245" i="2"/>
  <c r="K55244" i="2"/>
  <c r="J55244" i="2"/>
  <c r="K55243" i="2"/>
  <c r="J55243" i="2"/>
  <c r="K55242" i="2"/>
  <c r="J55242" i="2"/>
  <c r="K55241" i="2"/>
  <c r="J55241" i="2"/>
  <c r="K55240" i="2"/>
  <c r="J55240" i="2"/>
  <c r="K55239" i="2"/>
  <c r="J55239" i="2"/>
  <c r="K55238" i="2"/>
  <c r="J55238" i="2"/>
  <c r="K55237" i="2"/>
  <c r="J55237" i="2"/>
  <c r="K55236" i="2"/>
  <c r="J55236" i="2"/>
  <c r="K55235" i="2"/>
  <c r="J55235" i="2"/>
  <c r="K55234" i="2"/>
  <c r="J55234" i="2"/>
  <c r="K55233" i="2"/>
  <c r="J55233" i="2"/>
  <c r="K55232" i="2"/>
  <c r="J55232" i="2"/>
  <c r="K55231" i="2"/>
  <c r="J55231" i="2"/>
  <c r="K55230" i="2"/>
  <c r="J55230" i="2"/>
  <c r="K55229" i="2"/>
  <c r="J55229" i="2"/>
  <c r="K55228" i="2"/>
  <c r="J55228" i="2"/>
  <c r="K55227" i="2"/>
  <c r="J55227" i="2"/>
  <c r="K55226" i="2"/>
  <c r="J55226" i="2"/>
  <c r="K55225" i="2"/>
  <c r="J55225" i="2"/>
  <c r="K55224" i="2"/>
  <c r="J55224" i="2"/>
  <c r="K55223" i="2"/>
  <c r="J55223" i="2"/>
  <c r="K55222" i="2"/>
  <c r="J55222" i="2"/>
  <c r="K55221" i="2"/>
  <c r="J55221" i="2"/>
  <c r="K55220" i="2"/>
  <c r="J55220" i="2"/>
  <c r="K55219" i="2"/>
  <c r="J55219" i="2"/>
  <c r="K55218" i="2"/>
  <c r="J55218" i="2"/>
  <c r="K55217" i="2"/>
  <c r="J55217" i="2"/>
  <c r="K55216" i="2"/>
  <c r="J55216" i="2"/>
  <c r="K55215" i="2"/>
  <c r="J55215" i="2"/>
  <c r="K55214" i="2"/>
  <c r="J55214" i="2"/>
  <c r="K55213" i="2"/>
  <c r="J55213" i="2"/>
  <c r="K55212" i="2"/>
  <c r="J55212" i="2"/>
  <c r="K55211" i="2"/>
  <c r="J55211" i="2"/>
  <c r="K55210" i="2"/>
  <c r="J55210" i="2"/>
  <c r="K55209" i="2"/>
  <c r="J55209" i="2"/>
  <c r="K55208" i="2"/>
  <c r="J55208" i="2"/>
  <c r="K55207" i="2"/>
  <c r="J55207" i="2"/>
  <c r="K55206" i="2"/>
  <c r="J55206" i="2"/>
  <c r="K55205" i="2"/>
  <c r="J55205" i="2"/>
  <c r="K55204" i="2"/>
  <c r="J55204" i="2"/>
  <c r="K55203" i="2"/>
  <c r="J55203" i="2"/>
  <c r="K55202" i="2"/>
  <c r="J55202" i="2"/>
  <c r="K55201" i="2"/>
  <c r="J55201" i="2"/>
  <c r="K55200" i="2"/>
  <c r="J55200" i="2"/>
  <c r="K55199" i="2"/>
  <c r="J55199" i="2"/>
  <c r="K55198" i="2"/>
  <c r="J55198" i="2"/>
  <c r="K55197" i="2"/>
  <c r="J55197" i="2"/>
  <c r="K55196" i="2"/>
  <c r="J55196" i="2"/>
  <c r="K55195" i="2"/>
  <c r="J55195" i="2"/>
  <c r="K55194" i="2"/>
  <c r="J55194" i="2"/>
  <c r="K55193" i="2"/>
  <c r="J55193" i="2"/>
  <c r="K55192" i="2"/>
  <c r="J55192" i="2"/>
  <c r="K55191" i="2"/>
  <c r="J55191" i="2"/>
  <c r="K55190" i="2"/>
  <c r="J55190" i="2"/>
  <c r="K55189" i="2"/>
  <c r="J55189" i="2"/>
  <c r="K55188" i="2"/>
  <c r="J55188" i="2"/>
  <c r="K55187" i="2"/>
  <c r="J55187" i="2"/>
  <c r="K55186" i="2"/>
  <c r="J55186" i="2"/>
  <c r="K55185" i="2"/>
  <c r="J55185" i="2"/>
  <c r="K55184" i="2"/>
  <c r="J55184" i="2"/>
  <c r="K55183" i="2"/>
  <c r="J55183" i="2"/>
  <c r="K55182" i="2"/>
  <c r="J55182" i="2"/>
  <c r="K55181" i="2"/>
  <c r="J55181" i="2"/>
  <c r="K55180" i="2"/>
  <c r="J55180" i="2"/>
  <c r="K55179" i="2"/>
  <c r="J55179" i="2"/>
  <c r="K55178" i="2"/>
  <c r="J55178" i="2"/>
  <c r="K55177" i="2"/>
  <c r="J55177" i="2"/>
  <c r="K55176" i="2"/>
  <c r="J55176" i="2"/>
  <c r="K55175" i="2"/>
  <c r="J55175" i="2"/>
  <c r="K55174" i="2"/>
  <c r="J55174" i="2"/>
  <c r="K55173" i="2"/>
  <c r="J55173" i="2"/>
  <c r="K55172" i="2"/>
  <c r="J55172" i="2"/>
  <c r="K55171" i="2"/>
  <c r="J55171" i="2"/>
  <c r="K55170" i="2"/>
  <c r="J55170" i="2"/>
  <c r="K55169" i="2"/>
  <c r="J55169" i="2"/>
  <c r="K55168" i="2"/>
  <c r="J55168" i="2"/>
  <c r="K55167" i="2"/>
  <c r="J55167" i="2"/>
  <c r="K55166" i="2"/>
  <c r="J55166" i="2"/>
  <c r="K55165" i="2"/>
  <c r="J55165" i="2"/>
  <c r="K55164" i="2"/>
  <c r="J55164" i="2"/>
  <c r="K55163" i="2"/>
  <c r="J55163" i="2"/>
  <c r="K55162" i="2"/>
  <c r="J55162" i="2"/>
  <c r="K55161" i="2"/>
  <c r="J55161" i="2"/>
  <c r="K55160" i="2"/>
  <c r="J55160" i="2"/>
  <c r="K55159" i="2"/>
  <c r="J55159" i="2"/>
  <c r="K55158" i="2"/>
  <c r="J55158" i="2"/>
  <c r="K55157" i="2"/>
  <c r="J55157" i="2"/>
  <c r="K55156" i="2"/>
  <c r="J55156" i="2"/>
  <c r="K55155" i="2"/>
  <c r="J55155" i="2"/>
  <c r="K55154" i="2"/>
  <c r="J55154" i="2"/>
  <c r="K55153" i="2"/>
  <c r="J55153" i="2"/>
  <c r="K55152" i="2"/>
  <c r="J55152" i="2"/>
  <c r="K55151" i="2"/>
  <c r="J55151" i="2"/>
  <c r="K55150" i="2"/>
  <c r="J55150" i="2"/>
  <c r="K55149" i="2"/>
  <c r="J55149" i="2"/>
  <c r="K55148" i="2"/>
  <c r="J55148" i="2"/>
  <c r="K55147" i="2"/>
  <c r="J55147" i="2"/>
  <c r="K55146" i="2"/>
  <c r="J55146" i="2"/>
  <c r="K55145" i="2"/>
  <c r="J55145" i="2"/>
  <c r="K55144" i="2"/>
  <c r="J55144" i="2"/>
  <c r="K55143" i="2"/>
  <c r="J55143" i="2"/>
  <c r="K55142" i="2"/>
  <c r="J55142" i="2"/>
  <c r="K55141" i="2"/>
  <c r="J55141" i="2"/>
  <c r="K55140" i="2"/>
  <c r="J55140" i="2"/>
  <c r="K55139" i="2"/>
  <c r="J55139" i="2"/>
  <c r="K55138" i="2"/>
  <c r="J55138" i="2"/>
  <c r="K55137" i="2"/>
  <c r="J55137" i="2"/>
  <c r="K55136" i="2"/>
  <c r="J55136" i="2"/>
  <c r="K55135" i="2"/>
  <c r="J55135" i="2"/>
  <c r="K55134" i="2"/>
  <c r="J55134" i="2"/>
  <c r="K55133" i="2"/>
  <c r="J55133" i="2"/>
  <c r="K55132" i="2"/>
  <c r="J55132" i="2"/>
  <c r="K55131" i="2"/>
  <c r="J55131" i="2"/>
  <c r="K55130" i="2"/>
  <c r="J55130" i="2"/>
  <c r="K55129" i="2"/>
  <c r="J55129" i="2"/>
  <c r="K55128" i="2"/>
  <c r="J55128" i="2"/>
  <c r="K55127" i="2"/>
  <c r="J55127" i="2"/>
  <c r="K55126" i="2"/>
  <c r="J55126" i="2"/>
  <c r="K55125" i="2"/>
  <c r="J55125" i="2"/>
  <c r="K55124" i="2"/>
  <c r="J55124" i="2"/>
  <c r="K55123" i="2"/>
  <c r="J55123" i="2"/>
  <c r="K55122" i="2"/>
  <c r="J55122" i="2"/>
  <c r="K55121" i="2"/>
  <c r="J55121" i="2"/>
  <c r="K55120" i="2"/>
  <c r="J55120" i="2"/>
  <c r="K55119" i="2"/>
  <c r="J55119" i="2"/>
  <c r="K55118" i="2"/>
  <c r="J55118" i="2"/>
  <c r="K55117" i="2"/>
  <c r="J55117" i="2"/>
  <c r="K55116" i="2"/>
  <c r="J55116" i="2"/>
  <c r="K55115" i="2"/>
  <c r="J55115" i="2"/>
  <c r="K55114" i="2"/>
  <c r="J55114" i="2"/>
  <c r="K55113" i="2"/>
  <c r="J55113" i="2"/>
  <c r="K55112" i="2"/>
  <c r="J55112" i="2"/>
  <c r="K55111" i="2"/>
  <c r="J55111" i="2"/>
  <c r="K55110" i="2"/>
  <c r="J55110" i="2"/>
  <c r="K55109" i="2"/>
  <c r="J55109" i="2"/>
  <c r="K55108" i="2"/>
  <c r="J55108" i="2"/>
  <c r="K55107" i="2"/>
  <c r="J55107" i="2"/>
  <c r="K55106" i="2"/>
  <c r="J55106" i="2"/>
  <c r="K55105" i="2"/>
  <c r="J55105" i="2"/>
  <c r="K55104" i="2"/>
  <c r="J55104" i="2"/>
  <c r="K55103" i="2"/>
  <c r="J55103" i="2"/>
  <c r="K55102" i="2"/>
  <c r="J55102" i="2"/>
  <c r="K55101" i="2"/>
  <c r="J55101" i="2"/>
  <c r="K55100" i="2"/>
  <c r="J55100" i="2"/>
  <c r="K55099" i="2"/>
  <c r="J55099" i="2"/>
  <c r="K55098" i="2"/>
  <c r="J55098" i="2"/>
  <c r="K55097" i="2"/>
  <c r="J55097" i="2"/>
  <c r="K55096" i="2"/>
  <c r="J55096" i="2"/>
  <c r="K55095" i="2"/>
  <c r="J55095" i="2"/>
  <c r="K55094" i="2"/>
  <c r="J55094" i="2"/>
  <c r="K55093" i="2"/>
  <c r="J55093" i="2"/>
  <c r="K55092" i="2"/>
  <c r="J55092" i="2"/>
  <c r="K55091" i="2"/>
  <c r="J55091" i="2"/>
  <c r="K55090" i="2"/>
  <c r="J55090" i="2"/>
  <c r="K55089" i="2"/>
  <c r="J55089" i="2"/>
  <c r="K55088" i="2"/>
  <c r="J55088" i="2"/>
  <c r="K55087" i="2"/>
  <c r="J55087" i="2"/>
  <c r="K55086" i="2"/>
  <c r="J55086" i="2"/>
  <c r="K55085" i="2"/>
  <c r="J55085" i="2"/>
  <c r="K55084" i="2"/>
  <c r="J55084" i="2"/>
  <c r="K55083" i="2"/>
  <c r="J55083" i="2"/>
  <c r="K55082" i="2"/>
  <c r="J55082" i="2"/>
  <c r="K55081" i="2"/>
  <c r="J55081" i="2"/>
  <c r="K55080" i="2"/>
  <c r="J55080" i="2"/>
  <c r="K55079" i="2"/>
  <c r="J55079" i="2"/>
  <c r="K55078" i="2"/>
  <c r="J55078" i="2"/>
  <c r="K55077" i="2"/>
  <c r="J55077" i="2"/>
  <c r="K55076" i="2"/>
  <c r="J55076" i="2"/>
  <c r="K55075" i="2"/>
  <c r="J55075" i="2"/>
  <c r="K55074" i="2"/>
  <c r="J55074" i="2"/>
  <c r="K55073" i="2"/>
  <c r="J55073" i="2"/>
  <c r="K55072" i="2"/>
  <c r="J55072" i="2"/>
  <c r="K55071" i="2"/>
  <c r="J55071" i="2"/>
  <c r="K55070" i="2"/>
  <c r="J55070" i="2"/>
  <c r="K55069" i="2"/>
  <c r="J55069" i="2"/>
  <c r="K55068" i="2"/>
  <c r="J55068" i="2"/>
  <c r="K55067" i="2"/>
  <c r="J55067" i="2"/>
  <c r="K55066" i="2"/>
  <c r="J55066" i="2"/>
  <c r="K55065" i="2"/>
  <c r="J55065" i="2"/>
  <c r="K55064" i="2"/>
  <c r="J55064" i="2"/>
  <c r="K55063" i="2"/>
  <c r="J55063" i="2"/>
  <c r="K55062" i="2"/>
  <c r="J55062" i="2"/>
  <c r="K55061" i="2"/>
  <c r="J55061" i="2"/>
  <c r="K55060" i="2"/>
  <c r="J55060" i="2"/>
  <c r="K55059" i="2"/>
  <c r="J55059" i="2"/>
  <c r="K55058" i="2"/>
  <c r="J55058" i="2"/>
  <c r="K55057" i="2"/>
  <c r="J55057" i="2"/>
  <c r="K55056" i="2"/>
  <c r="J55056" i="2"/>
  <c r="K55055" i="2"/>
  <c r="J55055" i="2"/>
  <c r="K55054" i="2"/>
  <c r="J55054" i="2"/>
  <c r="K55053" i="2"/>
  <c r="J55053" i="2"/>
  <c r="K55052" i="2"/>
  <c r="J55052" i="2"/>
  <c r="K55051" i="2"/>
  <c r="J55051" i="2"/>
  <c r="K55050" i="2"/>
  <c r="J55050" i="2"/>
  <c r="K55049" i="2"/>
  <c r="J55049" i="2"/>
  <c r="K55048" i="2"/>
  <c r="J55048" i="2"/>
  <c r="K55047" i="2"/>
  <c r="J55047" i="2"/>
  <c r="K55046" i="2"/>
  <c r="J55046" i="2"/>
  <c r="K55045" i="2"/>
  <c r="J55045" i="2"/>
  <c r="K55044" i="2"/>
  <c r="J55044" i="2"/>
  <c r="K55043" i="2"/>
  <c r="J55043" i="2"/>
  <c r="K55042" i="2"/>
  <c r="J55042" i="2"/>
  <c r="K55041" i="2"/>
  <c r="J55041" i="2"/>
  <c r="K55040" i="2"/>
  <c r="J55040" i="2"/>
  <c r="K55039" i="2"/>
  <c r="J55039" i="2"/>
  <c r="K55038" i="2"/>
  <c r="J55038" i="2"/>
  <c r="K55037" i="2"/>
  <c r="J55037" i="2"/>
  <c r="K55036" i="2"/>
  <c r="J55036" i="2"/>
  <c r="K55035" i="2"/>
  <c r="J55035" i="2"/>
  <c r="K55034" i="2"/>
  <c r="J55034" i="2"/>
  <c r="K55033" i="2"/>
  <c r="J55033" i="2"/>
  <c r="K55032" i="2"/>
  <c r="J55032" i="2"/>
  <c r="K55031" i="2"/>
  <c r="J55031" i="2"/>
  <c r="K55030" i="2"/>
  <c r="J55030" i="2"/>
  <c r="K55029" i="2"/>
  <c r="J55029" i="2"/>
  <c r="K55028" i="2"/>
  <c r="J55028" i="2"/>
  <c r="K55027" i="2"/>
  <c r="J55027" i="2"/>
  <c r="K55026" i="2"/>
  <c r="J55026" i="2"/>
  <c r="K55025" i="2"/>
  <c r="J55025" i="2"/>
  <c r="K55024" i="2"/>
  <c r="J55024" i="2"/>
  <c r="K55023" i="2"/>
  <c r="J55023" i="2"/>
  <c r="K55022" i="2"/>
  <c r="J55022" i="2"/>
  <c r="K55021" i="2"/>
  <c r="J55021" i="2"/>
  <c r="K55020" i="2"/>
  <c r="J55020" i="2"/>
  <c r="K55019" i="2"/>
  <c r="J55019" i="2"/>
  <c r="K55018" i="2"/>
  <c r="J55018" i="2"/>
  <c r="K55017" i="2"/>
  <c r="J55017" i="2"/>
  <c r="K55016" i="2"/>
  <c r="J55016" i="2"/>
  <c r="K55015" i="2"/>
  <c r="J55015" i="2"/>
  <c r="K55014" i="2"/>
  <c r="J55014" i="2"/>
  <c r="K55013" i="2"/>
  <c r="J55013" i="2"/>
  <c r="K55012" i="2"/>
  <c r="J55012" i="2"/>
  <c r="K55011" i="2"/>
  <c r="J55011" i="2"/>
  <c r="K55010" i="2"/>
  <c r="J55010" i="2"/>
  <c r="K55009" i="2"/>
  <c r="J55009" i="2"/>
  <c r="K55008" i="2"/>
  <c r="J55008" i="2"/>
  <c r="K55007" i="2"/>
  <c r="J55007" i="2"/>
  <c r="K55006" i="2"/>
  <c r="J55006" i="2"/>
  <c r="K55005" i="2"/>
  <c r="J55005" i="2"/>
  <c r="K55004" i="2"/>
  <c r="J55004" i="2"/>
  <c r="K55003" i="2"/>
  <c r="J55003" i="2"/>
  <c r="K55002" i="2"/>
  <c r="J55002" i="2"/>
  <c r="K55001" i="2"/>
  <c r="J55001" i="2"/>
  <c r="K55000" i="2"/>
  <c r="J55000" i="2"/>
  <c r="K54999" i="2"/>
  <c r="J54999" i="2"/>
  <c r="K54998" i="2"/>
  <c r="J54998" i="2"/>
  <c r="K54997" i="2"/>
  <c r="J54997" i="2"/>
  <c r="K54996" i="2"/>
  <c r="J54996" i="2"/>
  <c r="K54995" i="2"/>
  <c r="J54995" i="2"/>
  <c r="K54994" i="2"/>
  <c r="J54994" i="2"/>
  <c r="K54993" i="2"/>
  <c r="J54993" i="2"/>
  <c r="K54992" i="2"/>
  <c r="J54992" i="2"/>
  <c r="K54991" i="2"/>
  <c r="J54991" i="2"/>
  <c r="K54990" i="2"/>
  <c r="J54990" i="2"/>
  <c r="K54989" i="2"/>
  <c r="J54989" i="2"/>
  <c r="K54988" i="2"/>
  <c r="J54988" i="2"/>
  <c r="K54987" i="2"/>
  <c r="J54987" i="2"/>
  <c r="K54986" i="2"/>
  <c r="J54986" i="2"/>
  <c r="K54985" i="2"/>
  <c r="J54985" i="2"/>
  <c r="K54984" i="2"/>
  <c r="J54984" i="2"/>
  <c r="K54983" i="2"/>
  <c r="J54983" i="2"/>
  <c r="K54982" i="2"/>
  <c r="J54982" i="2"/>
  <c r="K54981" i="2"/>
  <c r="J54981" i="2"/>
  <c r="K54980" i="2"/>
  <c r="J54980" i="2"/>
  <c r="K54979" i="2"/>
  <c r="J54979" i="2"/>
  <c r="K54978" i="2"/>
  <c r="J54978" i="2"/>
  <c r="K54977" i="2"/>
  <c r="J54977" i="2"/>
  <c r="K54976" i="2"/>
  <c r="J54976" i="2"/>
  <c r="K54975" i="2"/>
  <c r="J54975" i="2"/>
  <c r="K54974" i="2"/>
  <c r="J54974" i="2"/>
  <c r="K54973" i="2"/>
  <c r="J54973" i="2"/>
  <c r="K54972" i="2"/>
  <c r="J54972" i="2"/>
  <c r="K54971" i="2"/>
  <c r="J54971" i="2"/>
  <c r="K54970" i="2"/>
  <c r="J54970" i="2"/>
  <c r="K54969" i="2"/>
  <c r="J54969" i="2"/>
  <c r="K54968" i="2"/>
  <c r="J54968" i="2"/>
  <c r="K54967" i="2"/>
  <c r="J54967" i="2"/>
  <c r="K54966" i="2"/>
  <c r="J54966" i="2"/>
  <c r="K54965" i="2"/>
  <c r="J54965" i="2"/>
  <c r="K54964" i="2"/>
  <c r="J54964" i="2"/>
  <c r="K54963" i="2"/>
  <c r="J54963" i="2"/>
  <c r="K54962" i="2"/>
  <c r="J54962" i="2"/>
  <c r="K54961" i="2"/>
  <c r="J54961" i="2"/>
  <c r="K54960" i="2"/>
  <c r="J54960" i="2"/>
  <c r="K54959" i="2"/>
  <c r="J54959" i="2"/>
  <c r="K54958" i="2"/>
  <c r="J54958" i="2"/>
  <c r="K54957" i="2"/>
  <c r="J54957" i="2"/>
  <c r="K54956" i="2"/>
  <c r="J54956" i="2"/>
  <c r="K54955" i="2"/>
  <c r="J54955" i="2"/>
  <c r="K54954" i="2"/>
  <c r="J54954" i="2"/>
  <c r="K54953" i="2"/>
  <c r="J54953" i="2"/>
  <c r="K54952" i="2"/>
  <c r="J54952" i="2"/>
  <c r="K54951" i="2"/>
  <c r="J54951" i="2"/>
  <c r="K54950" i="2"/>
  <c r="J54950" i="2"/>
  <c r="K54949" i="2"/>
  <c r="J54949" i="2"/>
  <c r="K54948" i="2"/>
  <c r="J54948" i="2"/>
  <c r="K54947" i="2"/>
  <c r="J54947" i="2"/>
  <c r="K54946" i="2"/>
  <c r="J54946" i="2"/>
  <c r="K54945" i="2"/>
  <c r="J54945" i="2"/>
  <c r="K54944" i="2"/>
  <c r="J54944" i="2"/>
  <c r="K54943" i="2"/>
  <c r="J54943" i="2"/>
  <c r="K54942" i="2"/>
  <c r="J54942" i="2"/>
  <c r="K54941" i="2"/>
  <c r="J54941" i="2"/>
  <c r="K54940" i="2"/>
  <c r="J54940" i="2"/>
  <c r="K54939" i="2"/>
  <c r="J54939" i="2"/>
  <c r="K54938" i="2"/>
  <c r="J54938" i="2"/>
  <c r="K54937" i="2"/>
  <c r="J54937" i="2"/>
  <c r="K54936" i="2"/>
  <c r="J54936" i="2"/>
  <c r="K54935" i="2"/>
  <c r="J54935" i="2"/>
  <c r="K54934" i="2"/>
  <c r="J54934" i="2"/>
  <c r="K54933" i="2"/>
  <c r="J54933" i="2"/>
  <c r="K54932" i="2"/>
  <c r="J54932" i="2"/>
  <c r="K54931" i="2"/>
  <c r="J54931" i="2"/>
  <c r="K54930" i="2"/>
  <c r="J54930" i="2"/>
  <c r="K54929" i="2"/>
  <c r="J54929" i="2"/>
  <c r="K54928" i="2"/>
  <c r="J54928" i="2"/>
  <c r="K54927" i="2"/>
  <c r="J54927" i="2"/>
  <c r="K54926" i="2"/>
  <c r="J54926" i="2"/>
  <c r="K54925" i="2"/>
  <c r="J54925" i="2"/>
  <c r="K54924" i="2"/>
  <c r="J54924" i="2"/>
  <c r="K54923" i="2"/>
  <c r="J54923" i="2"/>
  <c r="K54922" i="2"/>
  <c r="J54922" i="2"/>
  <c r="K54921" i="2"/>
  <c r="J54921" i="2"/>
  <c r="K54920" i="2"/>
  <c r="J54920" i="2"/>
  <c r="K54919" i="2"/>
  <c r="J54919" i="2"/>
  <c r="K54918" i="2"/>
  <c r="J54918" i="2"/>
  <c r="K54917" i="2"/>
  <c r="J54917" i="2"/>
  <c r="K54916" i="2"/>
  <c r="J54916" i="2"/>
  <c r="K54915" i="2"/>
  <c r="J54915" i="2"/>
  <c r="K54914" i="2"/>
  <c r="J54914" i="2"/>
  <c r="K54913" i="2"/>
  <c r="J54913" i="2"/>
  <c r="K54912" i="2"/>
  <c r="J54912" i="2"/>
  <c r="K54911" i="2"/>
  <c r="J54911" i="2"/>
  <c r="K54910" i="2"/>
  <c r="J54910" i="2"/>
  <c r="K54909" i="2"/>
  <c r="J54909" i="2"/>
  <c r="K54908" i="2"/>
  <c r="J54908" i="2"/>
  <c r="K54907" i="2"/>
  <c r="J54907" i="2"/>
  <c r="K54906" i="2"/>
  <c r="J54906" i="2"/>
  <c r="K54905" i="2"/>
  <c r="J54905" i="2"/>
  <c r="K54904" i="2"/>
  <c r="J54904" i="2"/>
  <c r="K54903" i="2"/>
  <c r="J54903" i="2"/>
  <c r="K54902" i="2"/>
  <c r="J54902" i="2"/>
  <c r="K54901" i="2"/>
  <c r="J54901" i="2"/>
  <c r="K54900" i="2"/>
  <c r="J54900" i="2"/>
  <c r="K54899" i="2"/>
  <c r="J54899" i="2"/>
  <c r="K54898" i="2"/>
  <c r="J54898" i="2"/>
  <c r="K54897" i="2"/>
  <c r="J54897" i="2"/>
  <c r="K54896" i="2"/>
  <c r="J54896" i="2"/>
  <c r="K54895" i="2"/>
  <c r="J54895" i="2"/>
  <c r="K54894" i="2"/>
  <c r="J54894" i="2"/>
  <c r="K54893" i="2"/>
  <c r="J54893" i="2"/>
  <c r="K54892" i="2"/>
  <c r="J54892" i="2"/>
  <c r="K54891" i="2"/>
  <c r="J54891" i="2"/>
  <c r="K54890" i="2"/>
  <c r="J54890" i="2"/>
  <c r="K54889" i="2"/>
  <c r="J54889" i="2"/>
  <c r="K54888" i="2"/>
  <c r="J54888" i="2"/>
  <c r="K54887" i="2"/>
  <c r="J54887" i="2"/>
  <c r="K54886" i="2"/>
  <c r="J54886" i="2"/>
  <c r="K54885" i="2"/>
  <c r="J54885" i="2"/>
  <c r="K54884" i="2"/>
  <c r="J54884" i="2"/>
  <c r="K54883" i="2"/>
  <c r="J54883" i="2"/>
  <c r="K54882" i="2"/>
  <c r="J54882" i="2"/>
  <c r="K54881" i="2"/>
  <c r="J54881" i="2"/>
  <c r="K54880" i="2"/>
  <c r="J54880" i="2"/>
  <c r="K54879" i="2"/>
  <c r="J54879" i="2"/>
  <c r="K54878" i="2"/>
  <c r="J54878" i="2"/>
  <c r="K54877" i="2"/>
  <c r="J54877" i="2"/>
  <c r="K54876" i="2"/>
  <c r="J54876" i="2"/>
  <c r="K54875" i="2"/>
  <c r="J54875" i="2"/>
  <c r="K54874" i="2"/>
  <c r="J54874" i="2"/>
  <c r="K54873" i="2"/>
  <c r="J54873" i="2"/>
  <c r="K54872" i="2"/>
  <c r="J54872" i="2"/>
  <c r="K54871" i="2"/>
  <c r="J54871" i="2"/>
  <c r="K54870" i="2"/>
  <c r="J54870" i="2"/>
  <c r="K54869" i="2"/>
  <c r="J54869" i="2"/>
  <c r="K54868" i="2"/>
  <c r="J54868" i="2"/>
  <c r="K54867" i="2"/>
  <c r="J54867" i="2"/>
  <c r="K54866" i="2"/>
  <c r="J54866" i="2"/>
  <c r="K54865" i="2"/>
  <c r="J54865" i="2"/>
  <c r="K54864" i="2"/>
  <c r="J54864" i="2"/>
  <c r="K54863" i="2"/>
  <c r="J54863" i="2"/>
  <c r="K54862" i="2"/>
  <c r="J54862" i="2"/>
  <c r="K54861" i="2"/>
  <c r="J54861" i="2"/>
  <c r="K54860" i="2"/>
  <c r="J54860" i="2"/>
  <c r="K54859" i="2"/>
  <c r="J54859" i="2"/>
  <c r="K54858" i="2"/>
  <c r="J54858" i="2"/>
  <c r="K54857" i="2"/>
  <c r="J54857" i="2"/>
  <c r="K54856" i="2"/>
  <c r="J54856" i="2"/>
  <c r="K54855" i="2"/>
  <c r="J54855" i="2"/>
  <c r="K54854" i="2"/>
  <c r="J54854" i="2"/>
  <c r="K54853" i="2"/>
  <c r="J54853" i="2"/>
  <c r="K54852" i="2"/>
  <c r="J54852" i="2"/>
  <c r="K54851" i="2"/>
  <c r="J54851" i="2"/>
  <c r="K54850" i="2"/>
  <c r="J54850" i="2"/>
  <c r="K54849" i="2"/>
  <c r="J54849" i="2"/>
  <c r="K54848" i="2"/>
  <c r="J54848" i="2"/>
  <c r="K54847" i="2"/>
  <c r="J54847" i="2"/>
  <c r="K54846" i="2"/>
  <c r="J54846" i="2"/>
  <c r="K54845" i="2"/>
  <c r="J54845" i="2"/>
  <c r="K54844" i="2"/>
  <c r="J54844" i="2"/>
  <c r="K54843" i="2"/>
  <c r="J54843" i="2"/>
  <c r="K54842" i="2"/>
  <c r="J54842" i="2"/>
  <c r="K54841" i="2"/>
  <c r="J54841" i="2"/>
  <c r="K54840" i="2"/>
  <c r="J54840" i="2"/>
  <c r="K54839" i="2"/>
  <c r="J54839" i="2"/>
  <c r="K54838" i="2"/>
  <c r="J54838" i="2"/>
  <c r="K54837" i="2"/>
  <c r="J54837" i="2"/>
  <c r="K54836" i="2"/>
  <c r="J54836" i="2"/>
  <c r="K54835" i="2"/>
  <c r="J54835" i="2"/>
  <c r="K54834" i="2"/>
  <c r="J54834" i="2"/>
  <c r="K54833" i="2"/>
  <c r="J54833" i="2"/>
  <c r="K54832" i="2"/>
  <c r="J54832" i="2"/>
  <c r="K54831" i="2"/>
  <c r="J54831" i="2"/>
  <c r="K54830" i="2"/>
  <c r="J54830" i="2"/>
  <c r="K54829" i="2"/>
  <c r="J54829" i="2"/>
  <c r="K54828" i="2"/>
  <c r="J54828" i="2"/>
  <c r="K54827" i="2"/>
  <c r="J54827" i="2"/>
  <c r="K54826" i="2"/>
  <c r="J54826" i="2"/>
  <c r="K54825" i="2"/>
  <c r="J54825" i="2"/>
  <c r="K54824" i="2"/>
  <c r="J54824" i="2"/>
  <c r="K54823" i="2"/>
  <c r="J54823" i="2"/>
  <c r="K54822" i="2"/>
  <c r="J54822" i="2"/>
  <c r="K54821" i="2"/>
  <c r="J54821" i="2"/>
  <c r="K54820" i="2"/>
  <c r="J54820" i="2"/>
  <c r="K54819" i="2"/>
  <c r="J54819" i="2"/>
  <c r="K54818" i="2"/>
  <c r="J54818" i="2"/>
  <c r="K54817" i="2"/>
  <c r="J54817" i="2"/>
  <c r="K54816" i="2"/>
  <c r="J54816" i="2"/>
  <c r="K54815" i="2"/>
  <c r="J54815" i="2"/>
  <c r="K54814" i="2"/>
  <c r="J54814" i="2"/>
  <c r="K54813" i="2"/>
  <c r="J54813" i="2"/>
  <c r="K54812" i="2"/>
  <c r="J54812" i="2"/>
  <c r="K54811" i="2"/>
  <c r="J54811" i="2"/>
  <c r="K54810" i="2"/>
  <c r="J54810" i="2"/>
  <c r="K54809" i="2"/>
  <c r="J54809" i="2"/>
  <c r="K54808" i="2"/>
  <c r="J54808" i="2"/>
  <c r="K54807" i="2"/>
  <c r="J54807" i="2"/>
  <c r="K54806" i="2"/>
  <c r="J54806" i="2"/>
  <c r="K54805" i="2"/>
  <c r="J54805" i="2"/>
  <c r="K54804" i="2"/>
  <c r="J54804" i="2"/>
  <c r="K54803" i="2"/>
  <c r="J54803" i="2"/>
  <c r="K54802" i="2"/>
  <c r="J54802" i="2"/>
  <c r="K54801" i="2"/>
  <c r="J54801" i="2"/>
  <c r="K54800" i="2"/>
  <c r="J54800" i="2"/>
  <c r="K54799" i="2"/>
  <c r="J54799" i="2"/>
  <c r="K54798" i="2"/>
  <c r="J54798" i="2"/>
  <c r="K54797" i="2"/>
  <c r="J54797" i="2"/>
  <c r="K54796" i="2"/>
  <c r="J54796" i="2"/>
  <c r="K54795" i="2"/>
  <c r="J54795" i="2"/>
  <c r="K54794" i="2"/>
  <c r="J54794" i="2"/>
  <c r="K54793" i="2"/>
  <c r="J54793" i="2"/>
  <c r="K54792" i="2"/>
  <c r="J54792" i="2"/>
  <c r="K54791" i="2"/>
  <c r="J54791" i="2"/>
  <c r="K54790" i="2"/>
  <c r="J54790" i="2"/>
  <c r="K54789" i="2"/>
  <c r="J54789" i="2"/>
  <c r="K54788" i="2"/>
  <c r="J54788" i="2"/>
  <c r="K54787" i="2"/>
  <c r="J54787" i="2"/>
  <c r="K54786" i="2"/>
  <c r="J54786" i="2"/>
  <c r="K54785" i="2"/>
  <c r="J54785" i="2"/>
  <c r="K54784" i="2"/>
  <c r="J54784" i="2"/>
  <c r="K54783" i="2"/>
  <c r="J54783" i="2"/>
  <c r="K54782" i="2"/>
  <c r="J54782" i="2"/>
  <c r="K54781" i="2"/>
  <c r="J54781" i="2"/>
  <c r="K54780" i="2"/>
  <c r="J54780" i="2"/>
  <c r="K54779" i="2"/>
  <c r="J54779" i="2"/>
  <c r="K54778" i="2"/>
  <c r="J54778" i="2"/>
  <c r="K54777" i="2"/>
  <c r="J54777" i="2"/>
  <c r="K54776" i="2"/>
  <c r="J54776" i="2"/>
  <c r="K54775" i="2"/>
  <c r="J54775" i="2"/>
  <c r="K54774" i="2"/>
  <c r="J54774" i="2"/>
  <c r="K54773" i="2"/>
  <c r="J54773" i="2"/>
  <c r="K54772" i="2"/>
  <c r="J54772" i="2"/>
  <c r="K54771" i="2"/>
  <c r="J54771" i="2"/>
  <c r="K54770" i="2"/>
  <c r="J54770" i="2"/>
  <c r="K54769" i="2"/>
  <c r="J54769" i="2"/>
  <c r="K54768" i="2"/>
  <c r="J54768" i="2"/>
  <c r="K54767" i="2"/>
  <c r="J54767" i="2"/>
  <c r="K54766" i="2"/>
  <c r="J54766" i="2"/>
  <c r="K54765" i="2"/>
  <c r="J54765" i="2"/>
  <c r="K54764" i="2"/>
  <c r="J54764" i="2"/>
  <c r="K54763" i="2"/>
  <c r="J54763" i="2"/>
  <c r="K54762" i="2"/>
  <c r="J54762" i="2"/>
  <c r="K54761" i="2"/>
  <c r="J54761" i="2"/>
  <c r="K54760" i="2"/>
  <c r="J54760" i="2"/>
  <c r="K54759" i="2"/>
  <c r="J54759" i="2"/>
  <c r="K54758" i="2"/>
  <c r="J54758" i="2"/>
  <c r="K54757" i="2"/>
  <c r="J54757" i="2"/>
  <c r="K54756" i="2"/>
  <c r="J54756" i="2"/>
  <c r="K54755" i="2"/>
  <c r="J54755" i="2"/>
  <c r="K54754" i="2"/>
  <c r="J54754" i="2"/>
  <c r="K54753" i="2"/>
  <c r="J54753" i="2"/>
  <c r="K54752" i="2"/>
  <c r="J54752" i="2"/>
  <c r="K54751" i="2"/>
  <c r="J54751" i="2"/>
  <c r="K54750" i="2"/>
  <c r="J54750" i="2"/>
  <c r="K54749" i="2"/>
  <c r="J54749" i="2"/>
  <c r="K54748" i="2"/>
  <c r="J54748" i="2"/>
  <c r="K54747" i="2"/>
  <c r="J54747" i="2"/>
  <c r="K54746" i="2"/>
  <c r="J54746" i="2"/>
  <c r="K54745" i="2"/>
  <c r="J54745" i="2"/>
  <c r="K54744" i="2"/>
  <c r="J54744" i="2"/>
  <c r="K54743" i="2"/>
  <c r="J54743" i="2"/>
  <c r="K54742" i="2"/>
  <c r="J54742" i="2"/>
  <c r="K54741" i="2"/>
  <c r="J54741" i="2"/>
  <c r="K54740" i="2"/>
  <c r="J54740" i="2"/>
  <c r="K54739" i="2"/>
  <c r="J54739" i="2"/>
  <c r="K54738" i="2"/>
  <c r="J54738" i="2"/>
  <c r="K54737" i="2"/>
  <c r="J54737" i="2"/>
  <c r="K54736" i="2"/>
  <c r="J54736" i="2"/>
  <c r="K54735" i="2"/>
  <c r="J54735" i="2"/>
  <c r="K54734" i="2"/>
  <c r="J54734" i="2"/>
  <c r="K54733" i="2"/>
  <c r="J54733" i="2"/>
  <c r="K54732" i="2"/>
  <c r="J54732" i="2"/>
  <c r="K54731" i="2"/>
  <c r="J54731" i="2"/>
  <c r="K54730" i="2"/>
  <c r="J54730" i="2"/>
  <c r="K54729" i="2"/>
  <c r="J54729" i="2"/>
  <c r="K54728" i="2"/>
  <c r="J54728" i="2"/>
  <c r="K54727" i="2"/>
  <c r="J54727" i="2"/>
  <c r="K54726" i="2"/>
  <c r="J54726" i="2"/>
  <c r="K54725" i="2"/>
  <c r="J54725" i="2"/>
  <c r="K54724" i="2"/>
  <c r="J54724" i="2"/>
  <c r="K54723" i="2"/>
  <c r="J54723" i="2"/>
  <c r="K54722" i="2"/>
  <c r="J54722" i="2"/>
  <c r="K54721" i="2"/>
  <c r="J54721" i="2"/>
  <c r="K54720" i="2"/>
  <c r="J54720" i="2"/>
  <c r="K54719" i="2"/>
  <c r="J54719" i="2"/>
  <c r="K54718" i="2"/>
  <c r="J54718" i="2"/>
  <c r="K54717" i="2"/>
  <c r="J54717" i="2"/>
  <c r="K54716" i="2"/>
  <c r="J54716" i="2"/>
  <c r="K54715" i="2"/>
  <c r="J54715" i="2"/>
  <c r="K54714" i="2"/>
  <c r="J54714" i="2"/>
  <c r="K54713" i="2"/>
  <c r="J54713" i="2"/>
  <c r="K54712" i="2"/>
  <c r="J54712" i="2"/>
  <c r="K54711" i="2"/>
  <c r="J54711" i="2"/>
  <c r="K54710" i="2"/>
  <c r="J54710" i="2"/>
  <c r="K54709" i="2"/>
  <c r="J54709" i="2"/>
  <c r="K54708" i="2"/>
  <c r="J54708" i="2"/>
  <c r="K54707" i="2"/>
  <c r="J54707" i="2"/>
  <c r="K54706" i="2"/>
  <c r="J54706" i="2"/>
  <c r="K54705" i="2"/>
  <c r="J54705" i="2"/>
  <c r="K54704" i="2"/>
  <c r="J54704" i="2"/>
  <c r="K54703" i="2"/>
  <c r="J54703" i="2"/>
  <c r="K54702" i="2"/>
  <c r="J54702" i="2"/>
  <c r="K54701" i="2"/>
  <c r="J54701" i="2"/>
  <c r="K54700" i="2"/>
  <c r="J54700" i="2"/>
  <c r="K54699" i="2"/>
  <c r="J54699" i="2"/>
  <c r="K54698" i="2"/>
  <c r="J54698" i="2"/>
  <c r="K54697" i="2"/>
  <c r="J54697" i="2"/>
  <c r="K54696" i="2"/>
  <c r="J54696" i="2"/>
  <c r="K54695" i="2"/>
  <c r="J54695" i="2"/>
  <c r="K54694" i="2"/>
  <c r="J54694" i="2"/>
  <c r="K54693" i="2"/>
  <c r="J54693" i="2"/>
  <c r="K54692" i="2"/>
  <c r="J54692" i="2"/>
  <c r="K54691" i="2"/>
  <c r="J54691" i="2"/>
  <c r="K54690" i="2"/>
  <c r="J54690" i="2"/>
  <c r="K54689" i="2"/>
  <c r="J54689" i="2"/>
  <c r="K54688" i="2"/>
  <c r="J54688" i="2"/>
  <c r="K54687" i="2"/>
  <c r="J54687" i="2"/>
  <c r="K54686" i="2"/>
  <c r="J54686" i="2"/>
  <c r="K54685" i="2"/>
  <c r="J54685" i="2"/>
  <c r="K54684" i="2"/>
  <c r="J54684" i="2"/>
  <c r="K54683" i="2"/>
  <c r="J54683" i="2"/>
  <c r="K54682" i="2"/>
  <c r="J54682" i="2"/>
  <c r="K54681" i="2"/>
  <c r="J54681" i="2"/>
  <c r="K54680" i="2"/>
  <c r="J54680" i="2"/>
  <c r="K54679" i="2"/>
  <c r="J54679" i="2"/>
  <c r="K54678" i="2"/>
  <c r="J54678" i="2"/>
  <c r="K54677" i="2"/>
  <c r="J54677" i="2"/>
  <c r="K54676" i="2"/>
  <c r="J54676" i="2"/>
  <c r="K54675" i="2"/>
  <c r="J54675" i="2"/>
  <c r="K54674" i="2"/>
  <c r="J54674" i="2"/>
  <c r="K54673" i="2"/>
  <c r="J54673" i="2"/>
  <c r="K54672" i="2"/>
  <c r="J54672" i="2"/>
  <c r="K54671" i="2"/>
  <c r="J54671" i="2"/>
  <c r="K54670" i="2"/>
  <c r="J54670" i="2"/>
  <c r="K54669" i="2"/>
  <c r="J54669" i="2"/>
  <c r="K54668" i="2"/>
  <c r="J54668" i="2"/>
  <c r="K54667" i="2"/>
  <c r="J54667" i="2"/>
  <c r="K54666" i="2"/>
  <c r="J54666" i="2"/>
  <c r="K54665" i="2"/>
  <c r="J54665" i="2"/>
  <c r="K54664" i="2"/>
  <c r="J54664" i="2"/>
  <c r="K54663" i="2"/>
  <c r="J54663" i="2"/>
  <c r="K54662" i="2"/>
  <c r="J54662" i="2"/>
  <c r="K54661" i="2"/>
  <c r="J54661" i="2"/>
  <c r="K54660" i="2"/>
  <c r="J54660" i="2"/>
  <c r="K54659" i="2"/>
  <c r="J54659" i="2"/>
  <c r="K54658" i="2"/>
  <c r="J54658" i="2"/>
  <c r="K54657" i="2"/>
  <c r="J54657" i="2"/>
  <c r="K54656" i="2"/>
  <c r="J54656" i="2"/>
  <c r="K54655" i="2"/>
  <c r="J54655" i="2"/>
  <c r="K54654" i="2"/>
  <c r="J54654" i="2"/>
  <c r="K54653" i="2"/>
  <c r="J54653" i="2"/>
  <c r="K54652" i="2"/>
  <c r="J54652" i="2"/>
  <c r="K54651" i="2"/>
  <c r="J54651" i="2"/>
  <c r="K54650" i="2"/>
  <c r="J54650" i="2"/>
  <c r="K54649" i="2"/>
  <c r="J54649" i="2"/>
  <c r="K54648" i="2"/>
  <c r="J54648" i="2"/>
  <c r="K54647" i="2"/>
  <c r="J54647" i="2"/>
  <c r="K54646" i="2"/>
  <c r="J54646" i="2"/>
  <c r="K54645" i="2"/>
  <c r="J54645" i="2"/>
  <c r="K54644" i="2"/>
  <c r="J54644" i="2"/>
  <c r="K54643" i="2"/>
  <c r="J54643" i="2"/>
  <c r="K54642" i="2"/>
  <c r="J54642" i="2"/>
  <c r="K54641" i="2"/>
  <c r="J54641" i="2"/>
  <c r="K54640" i="2"/>
  <c r="J54640" i="2"/>
  <c r="K54639" i="2"/>
  <c r="J54639" i="2"/>
  <c r="K54638" i="2"/>
  <c r="J54638" i="2"/>
  <c r="K54637" i="2"/>
  <c r="J54637" i="2"/>
  <c r="K54636" i="2"/>
  <c r="J54636" i="2"/>
  <c r="K54635" i="2"/>
  <c r="J54635" i="2"/>
  <c r="K54634" i="2"/>
  <c r="J54634" i="2"/>
  <c r="K54633" i="2"/>
  <c r="J54633" i="2"/>
  <c r="K54632" i="2"/>
  <c r="J54632" i="2"/>
  <c r="K54631" i="2"/>
  <c r="J54631" i="2"/>
  <c r="K54630" i="2"/>
  <c r="J54630" i="2"/>
  <c r="K54629" i="2"/>
  <c r="J54629" i="2"/>
  <c r="K54628" i="2"/>
  <c r="J54628" i="2"/>
  <c r="K54627" i="2"/>
  <c r="J54627" i="2"/>
  <c r="K54626" i="2"/>
  <c r="J54626" i="2"/>
  <c r="K54625" i="2"/>
  <c r="J54625" i="2"/>
  <c r="K54624" i="2"/>
  <c r="J54624" i="2"/>
  <c r="K54623" i="2"/>
  <c r="J54623" i="2"/>
  <c r="K54622" i="2"/>
  <c r="J54622" i="2"/>
  <c r="K54621" i="2"/>
  <c r="J54621" i="2"/>
  <c r="K54620" i="2"/>
  <c r="J54620" i="2"/>
  <c r="K54619" i="2"/>
  <c r="J54619" i="2"/>
  <c r="K54618" i="2"/>
  <c r="J54618" i="2"/>
  <c r="K54617" i="2"/>
  <c r="J54617" i="2"/>
  <c r="K54616" i="2"/>
  <c r="J54616" i="2"/>
  <c r="K54615" i="2"/>
  <c r="J54615" i="2"/>
  <c r="K54614" i="2"/>
  <c r="J54614" i="2"/>
  <c r="K54613" i="2"/>
  <c r="J54613" i="2"/>
  <c r="K54612" i="2"/>
  <c r="J54612" i="2"/>
  <c r="K54611" i="2"/>
  <c r="J54611" i="2"/>
  <c r="K54610" i="2"/>
  <c r="J54610" i="2"/>
  <c r="K54609" i="2"/>
  <c r="J54609" i="2"/>
  <c r="K54608" i="2"/>
  <c r="J54608" i="2"/>
  <c r="K54607" i="2"/>
  <c r="J54607" i="2"/>
  <c r="K54606" i="2"/>
  <c r="J54606" i="2"/>
  <c r="K54605" i="2"/>
  <c r="J54605" i="2"/>
  <c r="K54604" i="2"/>
  <c r="J54604" i="2"/>
  <c r="K54603" i="2"/>
  <c r="J54603" i="2"/>
  <c r="K54602" i="2"/>
  <c r="J54602" i="2"/>
  <c r="K54601" i="2"/>
  <c r="J54601" i="2"/>
  <c r="K54600" i="2"/>
  <c r="J54600" i="2"/>
  <c r="K54599" i="2"/>
  <c r="J54599" i="2"/>
  <c r="K54598" i="2"/>
  <c r="J54598" i="2"/>
  <c r="K54597" i="2"/>
  <c r="J54597" i="2"/>
  <c r="K54596" i="2"/>
  <c r="J54596" i="2"/>
  <c r="K54595" i="2"/>
  <c r="J54595" i="2"/>
  <c r="K54594" i="2"/>
  <c r="J54594" i="2"/>
  <c r="K54593" i="2"/>
  <c r="J54593" i="2"/>
  <c r="K54592" i="2"/>
  <c r="J54592" i="2"/>
  <c r="K54591" i="2"/>
  <c r="J54591" i="2"/>
  <c r="K54590" i="2"/>
  <c r="J54590" i="2"/>
  <c r="K54589" i="2"/>
  <c r="J54589" i="2"/>
  <c r="K54588" i="2"/>
  <c r="J54588" i="2"/>
  <c r="K54587" i="2"/>
  <c r="J54587" i="2"/>
  <c r="K54586" i="2"/>
  <c r="J54586" i="2"/>
  <c r="K54585" i="2"/>
  <c r="J54585" i="2"/>
  <c r="K54584" i="2"/>
  <c r="J54584" i="2"/>
  <c r="K54583" i="2"/>
  <c r="J54583" i="2"/>
  <c r="K54582" i="2"/>
  <c r="J54582" i="2"/>
  <c r="K54581" i="2"/>
  <c r="J54581" i="2"/>
  <c r="K54580" i="2"/>
  <c r="J54580" i="2"/>
  <c r="K54579" i="2"/>
  <c r="J54579" i="2"/>
  <c r="K54578" i="2"/>
  <c r="J54578" i="2"/>
  <c r="K54577" i="2"/>
  <c r="J54577" i="2"/>
  <c r="K54576" i="2"/>
  <c r="J54576" i="2"/>
  <c r="K54575" i="2"/>
  <c r="J54575" i="2"/>
  <c r="K54574" i="2"/>
  <c r="J54574" i="2"/>
  <c r="K54573" i="2"/>
  <c r="J54573" i="2"/>
  <c r="K54572" i="2"/>
  <c r="J54572" i="2"/>
  <c r="K54571" i="2"/>
  <c r="J54571" i="2"/>
  <c r="K54570" i="2"/>
  <c r="J54570" i="2"/>
  <c r="K54569" i="2"/>
  <c r="J54569" i="2"/>
  <c r="K54568" i="2"/>
  <c r="J54568" i="2"/>
  <c r="K54567" i="2"/>
  <c r="J54567" i="2"/>
  <c r="K54566" i="2"/>
  <c r="J54566" i="2"/>
  <c r="K54565" i="2"/>
  <c r="J54565" i="2"/>
  <c r="K54564" i="2"/>
  <c r="J54564" i="2"/>
  <c r="K54563" i="2"/>
  <c r="J54563" i="2"/>
  <c r="K54562" i="2"/>
  <c r="J54562" i="2"/>
  <c r="K54561" i="2"/>
  <c r="J54561" i="2"/>
  <c r="K54560" i="2"/>
  <c r="J54560" i="2"/>
  <c r="K54559" i="2"/>
  <c r="J54559" i="2"/>
  <c r="K54558" i="2"/>
  <c r="J54558" i="2"/>
  <c r="K54557" i="2"/>
  <c r="J54557" i="2"/>
  <c r="K54556" i="2"/>
  <c r="J54556" i="2"/>
  <c r="K54555" i="2"/>
  <c r="J54555" i="2"/>
  <c r="K54554" i="2"/>
  <c r="J54554" i="2"/>
  <c r="K54553" i="2"/>
  <c r="J54553" i="2"/>
  <c r="K54552" i="2"/>
  <c r="J54552" i="2"/>
  <c r="K54551" i="2"/>
  <c r="J54551" i="2"/>
  <c r="K54550" i="2"/>
  <c r="J54550" i="2"/>
  <c r="K54549" i="2"/>
  <c r="J54549" i="2"/>
  <c r="K54548" i="2"/>
  <c r="J54548" i="2"/>
  <c r="K54547" i="2"/>
  <c r="J54547" i="2"/>
  <c r="K54546" i="2"/>
  <c r="J54546" i="2"/>
  <c r="K54545" i="2"/>
  <c r="J54545" i="2"/>
  <c r="K54544" i="2"/>
  <c r="J54544" i="2"/>
  <c r="K54543" i="2"/>
  <c r="J54543" i="2"/>
  <c r="K54542" i="2"/>
  <c r="J54542" i="2"/>
  <c r="K54541" i="2"/>
  <c r="J54541" i="2"/>
  <c r="K54540" i="2"/>
  <c r="J54540" i="2"/>
  <c r="K54539" i="2"/>
  <c r="J54539" i="2"/>
  <c r="K54538" i="2"/>
  <c r="J54538" i="2"/>
  <c r="K54537" i="2"/>
  <c r="J54537" i="2"/>
  <c r="K54536" i="2"/>
  <c r="J54536" i="2"/>
  <c r="K54535" i="2"/>
  <c r="J54535" i="2"/>
  <c r="K54534" i="2"/>
  <c r="J54534" i="2"/>
  <c r="K54533" i="2"/>
  <c r="J54533" i="2"/>
  <c r="K54532" i="2"/>
  <c r="J54532" i="2"/>
  <c r="K54531" i="2"/>
  <c r="J54531" i="2"/>
  <c r="K54530" i="2"/>
  <c r="J54530" i="2"/>
  <c r="K54529" i="2"/>
  <c r="J54529" i="2"/>
  <c r="K54528" i="2"/>
  <c r="J54528" i="2"/>
  <c r="K54527" i="2"/>
  <c r="J54527" i="2"/>
  <c r="K54526" i="2"/>
  <c r="J54526" i="2"/>
  <c r="K54525" i="2"/>
  <c r="J54525" i="2"/>
  <c r="K54524" i="2"/>
  <c r="J54524" i="2"/>
  <c r="K54523" i="2"/>
  <c r="J54523" i="2"/>
  <c r="K54522" i="2"/>
  <c r="J54522" i="2"/>
  <c r="K54521" i="2"/>
  <c r="J54521" i="2"/>
  <c r="K54520" i="2"/>
  <c r="J54520" i="2"/>
  <c r="K54519" i="2"/>
  <c r="J54519" i="2"/>
  <c r="K54518" i="2"/>
  <c r="J54518" i="2"/>
  <c r="K54517" i="2"/>
  <c r="J54517" i="2"/>
  <c r="K54516" i="2"/>
  <c r="J54516" i="2"/>
  <c r="K54515" i="2"/>
  <c r="J54515" i="2"/>
  <c r="K54514" i="2"/>
  <c r="J54514" i="2"/>
  <c r="K54513" i="2"/>
  <c r="J54513" i="2"/>
  <c r="K54512" i="2"/>
  <c r="J54512" i="2"/>
  <c r="K54511" i="2"/>
  <c r="J54511" i="2"/>
  <c r="K54510" i="2"/>
  <c r="J54510" i="2"/>
  <c r="K54509" i="2"/>
  <c r="J54509" i="2"/>
  <c r="K54508" i="2"/>
  <c r="J54508" i="2"/>
  <c r="K54507" i="2"/>
  <c r="J54507" i="2"/>
  <c r="K54506" i="2"/>
  <c r="J54506" i="2"/>
  <c r="K54505" i="2"/>
  <c r="J54505" i="2"/>
  <c r="K54504" i="2"/>
  <c r="J54504" i="2"/>
  <c r="K54503" i="2"/>
  <c r="J54503" i="2"/>
  <c r="K54502" i="2"/>
  <c r="J54502" i="2"/>
  <c r="K54501" i="2"/>
  <c r="J54501" i="2"/>
  <c r="K54500" i="2"/>
  <c r="J54500" i="2"/>
  <c r="K54499" i="2"/>
  <c r="J54499" i="2"/>
  <c r="K54498" i="2"/>
  <c r="J54498" i="2"/>
  <c r="K54497" i="2"/>
  <c r="J54497" i="2"/>
  <c r="K54496" i="2"/>
  <c r="J54496" i="2"/>
  <c r="K54495" i="2"/>
  <c r="J54495" i="2"/>
  <c r="K54494" i="2"/>
  <c r="J54494" i="2"/>
  <c r="K54493" i="2"/>
  <c r="J54493" i="2"/>
  <c r="K54492" i="2"/>
  <c r="J54492" i="2"/>
  <c r="K54491" i="2"/>
  <c r="J54491" i="2"/>
  <c r="K54490" i="2"/>
  <c r="J54490" i="2"/>
  <c r="K54489" i="2"/>
  <c r="J54489" i="2"/>
  <c r="K54488" i="2"/>
  <c r="J54488" i="2"/>
  <c r="K54487" i="2"/>
  <c r="J54487" i="2"/>
  <c r="K54486" i="2"/>
  <c r="J54486" i="2"/>
  <c r="K54485" i="2"/>
  <c r="J54485" i="2"/>
  <c r="K54484" i="2"/>
  <c r="J54484" i="2"/>
  <c r="K54483" i="2"/>
  <c r="J54483" i="2"/>
  <c r="K54482" i="2"/>
  <c r="J54482" i="2"/>
  <c r="K54481" i="2"/>
  <c r="J54481" i="2"/>
  <c r="K54480" i="2"/>
  <c r="J54480" i="2"/>
  <c r="K54479" i="2"/>
  <c r="J54479" i="2"/>
  <c r="K54478" i="2"/>
  <c r="J54478" i="2"/>
  <c r="K54477" i="2"/>
  <c r="J54477" i="2"/>
  <c r="K54476" i="2"/>
  <c r="J54476" i="2"/>
  <c r="K54475" i="2"/>
  <c r="J54475" i="2"/>
  <c r="K54474" i="2"/>
  <c r="J54474" i="2"/>
  <c r="K54473" i="2"/>
  <c r="J54473" i="2"/>
  <c r="K54472" i="2"/>
  <c r="J54472" i="2"/>
  <c r="K54471" i="2"/>
  <c r="J54471" i="2"/>
  <c r="K54470" i="2"/>
  <c r="J54470" i="2"/>
  <c r="K54469" i="2"/>
  <c r="J54469" i="2"/>
  <c r="K54468" i="2"/>
  <c r="J54468" i="2"/>
  <c r="K54467" i="2"/>
  <c r="J54467" i="2"/>
  <c r="K54466" i="2"/>
  <c r="J54466" i="2"/>
  <c r="K54465" i="2"/>
  <c r="J54465" i="2"/>
  <c r="K54464" i="2"/>
  <c r="J54464" i="2"/>
  <c r="K54463" i="2"/>
  <c r="J54463" i="2"/>
  <c r="K54462" i="2"/>
  <c r="J54462" i="2"/>
  <c r="K54461" i="2"/>
  <c r="J54461" i="2"/>
  <c r="K54460" i="2"/>
  <c r="J54460" i="2"/>
  <c r="K54459" i="2"/>
  <c r="J54459" i="2"/>
  <c r="K54458" i="2"/>
  <c r="J54458" i="2"/>
  <c r="K54457" i="2"/>
  <c r="J54457" i="2"/>
  <c r="K54456" i="2"/>
  <c r="J54456" i="2"/>
  <c r="K54455" i="2"/>
  <c r="J54455" i="2"/>
  <c r="K54454" i="2"/>
  <c r="J54454" i="2"/>
  <c r="K54453" i="2"/>
  <c r="J54453" i="2"/>
  <c r="K54452" i="2"/>
  <c r="J54452" i="2"/>
  <c r="K54451" i="2"/>
  <c r="J54451" i="2"/>
  <c r="K54450" i="2"/>
  <c r="J54450" i="2"/>
  <c r="K54449" i="2"/>
  <c r="J54449" i="2"/>
  <c r="K54448" i="2"/>
  <c r="J54448" i="2"/>
  <c r="K54447" i="2"/>
  <c r="J54447" i="2"/>
  <c r="K54446" i="2"/>
  <c r="J54446" i="2"/>
  <c r="K54445" i="2"/>
  <c r="J54445" i="2"/>
  <c r="K54444" i="2"/>
  <c r="J54444" i="2"/>
  <c r="K54443" i="2"/>
  <c r="J54443" i="2"/>
  <c r="K54442" i="2"/>
  <c r="J54442" i="2"/>
  <c r="K54441" i="2"/>
  <c r="J54441" i="2"/>
  <c r="K54440" i="2"/>
  <c r="J54440" i="2"/>
  <c r="K54439" i="2"/>
  <c r="J54439" i="2"/>
  <c r="K54438" i="2"/>
  <c r="J54438" i="2"/>
  <c r="K54437" i="2"/>
  <c r="J54437" i="2"/>
  <c r="K54436" i="2"/>
  <c r="J54436" i="2"/>
  <c r="K54435" i="2"/>
  <c r="J54435" i="2"/>
  <c r="K54434" i="2"/>
  <c r="J54434" i="2"/>
  <c r="K54433" i="2"/>
  <c r="J54433" i="2"/>
  <c r="K54432" i="2"/>
  <c r="J54432" i="2"/>
  <c r="K54431" i="2"/>
  <c r="J54431" i="2"/>
  <c r="K54430" i="2"/>
  <c r="J54430" i="2"/>
  <c r="K54429" i="2"/>
  <c r="J54429" i="2"/>
  <c r="K54428" i="2"/>
  <c r="J54428" i="2"/>
  <c r="K54427" i="2"/>
  <c r="J54427" i="2"/>
  <c r="K54426" i="2"/>
  <c r="J54426" i="2"/>
  <c r="K54425" i="2"/>
  <c r="J54425" i="2"/>
  <c r="K54424" i="2"/>
  <c r="J54424" i="2"/>
  <c r="K54423" i="2"/>
  <c r="J54423" i="2"/>
  <c r="K54422" i="2"/>
  <c r="J54422" i="2"/>
  <c r="K54421" i="2"/>
  <c r="J54421" i="2"/>
  <c r="K54420" i="2"/>
  <c r="J54420" i="2"/>
  <c r="K54419" i="2"/>
  <c r="J54419" i="2"/>
  <c r="K54418" i="2"/>
  <c r="J54418" i="2"/>
  <c r="K54417" i="2"/>
  <c r="J54417" i="2"/>
  <c r="K54416" i="2"/>
  <c r="J54416" i="2"/>
  <c r="K54415" i="2"/>
  <c r="J54415" i="2"/>
  <c r="K54414" i="2"/>
  <c r="J54414" i="2"/>
  <c r="K54413" i="2"/>
  <c r="J54413" i="2"/>
  <c r="K54412" i="2"/>
  <c r="J54412" i="2"/>
  <c r="K54411" i="2"/>
  <c r="J54411" i="2"/>
  <c r="K54410" i="2"/>
  <c r="J54410" i="2"/>
  <c r="K54409" i="2"/>
  <c r="J54409" i="2"/>
  <c r="K54408" i="2"/>
  <c r="J54408" i="2"/>
  <c r="K54407" i="2"/>
  <c r="J54407" i="2"/>
  <c r="K54406" i="2"/>
  <c r="J54406" i="2"/>
  <c r="K54405" i="2"/>
  <c r="J54405" i="2"/>
  <c r="K54404" i="2"/>
  <c r="J54404" i="2"/>
  <c r="K54403" i="2"/>
  <c r="J54403" i="2"/>
  <c r="K54402" i="2"/>
  <c r="J54402" i="2"/>
  <c r="K54401" i="2"/>
  <c r="J54401" i="2"/>
  <c r="K54400" i="2"/>
  <c r="J54400" i="2"/>
  <c r="K54399" i="2"/>
  <c r="J54399" i="2"/>
  <c r="K54398" i="2"/>
  <c r="J54398" i="2"/>
  <c r="K54397" i="2"/>
  <c r="J54397" i="2"/>
  <c r="K54396" i="2"/>
  <c r="J54396" i="2"/>
  <c r="K54395" i="2"/>
  <c r="J54395" i="2"/>
  <c r="K54394" i="2"/>
  <c r="J54394" i="2"/>
  <c r="K54393" i="2"/>
  <c r="J54393" i="2"/>
  <c r="K54392" i="2"/>
  <c r="J54392" i="2"/>
  <c r="K54391" i="2"/>
  <c r="J54391" i="2"/>
  <c r="K54390" i="2"/>
  <c r="J54390" i="2"/>
  <c r="K54389" i="2"/>
  <c r="J54389" i="2"/>
  <c r="K54388" i="2"/>
  <c r="J54388" i="2"/>
  <c r="K54387" i="2"/>
  <c r="J54387" i="2"/>
  <c r="K54386" i="2"/>
  <c r="J54386" i="2"/>
  <c r="K54385" i="2"/>
  <c r="J54385" i="2"/>
  <c r="K54384" i="2"/>
  <c r="J54384" i="2"/>
  <c r="K54383" i="2"/>
  <c r="J54383" i="2"/>
  <c r="K54382" i="2"/>
  <c r="J54382" i="2"/>
  <c r="K54381" i="2"/>
  <c r="J54381" i="2"/>
  <c r="K54380" i="2"/>
  <c r="J54380" i="2"/>
  <c r="K54379" i="2"/>
  <c r="J54379" i="2"/>
  <c r="K54378" i="2"/>
  <c r="J54378" i="2"/>
  <c r="K54377" i="2"/>
  <c r="J54377" i="2"/>
  <c r="K54376" i="2"/>
  <c r="J54376" i="2"/>
  <c r="K54375" i="2"/>
  <c r="J54375" i="2"/>
  <c r="K54374" i="2"/>
  <c r="J54374" i="2"/>
  <c r="K54373" i="2"/>
  <c r="J54373" i="2"/>
  <c r="K54372" i="2"/>
  <c r="J54372" i="2"/>
  <c r="K54371" i="2"/>
  <c r="J54371" i="2"/>
  <c r="K54370" i="2"/>
  <c r="J54370" i="2"/>
  <c r="K54369" i="2"/>
  <c r="J54369" i="2"/>
  <c r="K54368" i="2"/>
  <c r="J54368" i="2"/>
  <c r="K54367" i="2"/>
  <c r="J54367" i="2"/>
  <c r="K54366" i="2"/>
  <c r="J54366" i="2"/>
  <c r="K54365" i="2"/>
  <c r="J54365" i="2"/>
  <c r="K54364" i="2"/>
  <c r="J54364" i="2"/>
  <c r="K54363" i="2"/>
  <c r="J54363" i="2"/>
  <c r="K54362" i="2"/>
  <c r="J54362" i="2"/>
  <c r="K54361" i="2"/>
  <c r="J54361" i="2"/>
  <c r="K54360" i="2"/>
  <c r="J54360" i="2"/>
  <c r="K54359" i="2"/>
  <c r="J54359" i="2"/>
  <c r="K54358" i="2"/>
  <c r="J54358" i="2"/>
  <c r="K54357" i="2"/>
  <c r="J54357" i="2"/>
  <c r="K54356" i="2"/>
  <c r="J54356" i="2"/>
  <c r="K54355" i="2"/>
  <c r="J54355" i="2"/>
  <c r="K54354" i="2"/>
  <c r="J54354" i="2"/>
  <c r="K54353" i="2"/>
  <c r="J54353" i="2"/>
  <c r="K54352" i="2"/>
  <c r="J54352" i="2"/>
  <c r="K54351" i="2"/>
  <c r="J54351" i="2"/>
  <c r="K54350" i="2"/>
  <c r="J54350" i="2"/>
  <c r="K54349" i="2"/>
  <c r="J54349" i="2"/>
  <c r="K54348" i="2"/>
  <c r="J54348" i="2"/>
  <c r="K54347" i="2"/>
  <c r="J54347" i="2"/>
  <c r="K54346" i="2"/>
  <c r="J54346" i="2"/>
  <c r="K54345" i="2"/>
  <c r="J54345" i="2"/>
  <c r="K54344" i="2"/>
  <c r="J54344" i="2"/>
  <c r="K54343" i="2"/>
  <c r="J54343" i="2"/>
  <c r="K54342" i="2"/>
  <c r="J54342" i="2"/>
  <c r="K54341" i="2"/>
  <c r="J54341" i="2"/>
  <c r="K54340" i="2"/>
  <c r="J54340" i="2"/>
  <c r="K54339" i="2"/>
  <c r="J54339" i="2"/>
  <c r="K54338" i="2"/>
  <c r="J54338" i="2"/>
  <c r="K54337" i="2"/>
  <c r="J54337" i="2"/>
  <c r="K54336" i="2"/>
  <c r="J54336" i="2"/>
  <c r="K54335" i="2"/>
  <c r="J54335" i="2"/>
  <c r="K54334" i="2"/>
  <c r="J54334" i="2"/>
  <c r="K54333" i="2"/>
  <c r="J54333" i="2"/>
  <c r="K54332" i="2"/>
  <c r="J54332" i="2"/>
  <c r="K54331" i="2"/>
  <c r="J54331" i="2"/>
  <c r="K54330" i="2"/>
  <c r="J54330" i="2"/>
  <c r="K54329" i="2"/>
  <c r="J54329" i="2"/>
  <c r="K54328" i="2"/>
  <c r="J54328" i="2"/>
  <c r="K54327" i="2"/>
  <c r="J54327" i="2"/>
  <c r="K54326" i="2"/>
  <c r="J54326" i="2"/>
  <c r="K54325" i="2"/>
  <c r="J54325" i="2"/>
  <c r="K54324" i="2"/>
  <c r="J54324" i="2"/>
  <c r="K54323" i="2"/>
  <c r="J54323" i="2"/>
  <c r="K54322" i="2"/>
  <c r="J54322" i="2"/>
  <c r="K54321" i="2"/>
  <c r="J54321" i="2"/>
  <c r="K54320" i="2"/>
  <c r="J54320" i="2"/>
  <c r="K54319" i="2"/>
  <c r="J54319" i="2"/>
  <c r="K54318" i="2"/>
  <c r="J54318" i="2"/>
  <c r="K54317" i="2"/>
  <c r="J54317" i="2"/>
  <c r="K54316" i="2"/>
  <c r="J54316" i="2"/>
  <c r="K54315" i="2"/>
  <c r="J54315" i="2"/>
  <c r="K54314" i="2"/>
  <c r="J54314" i="2"/>
  <c r="K54313" i="2"/>
  <c r="J54313" i="2"/>
  <c r="K54312" i="2"/>
  <c r="J54312" i="2"/>
  <c r="K54311" i="2"/>
  <c r="J54311" i="2"/>
  <c r="K54310" i="2"/>
  <c r="J54310" i="2"/>
  <c r="K54309" i="2"/>
  <c r="J54309" i="2"/>
  <c r="K54308" i="2"/>
  <c r="J54308" i="2"/>
  <c r="K54307" i="2"/>
  <c r="J54307" i="2"/>
  <c r="K54306" i="2"/>
  <c r="J54306" i="2"/>
  <c r="K54305" i="2"/>
  <c r="J54305" i="2"/>
  <c r="K54304" i="2"/>
  <c r="J54304" i="2"/>
  <c r="K54303" i="2"/>
  <c r="J54303" i="2"/>
  <c r="K54302" i="2"/>
  <c r="J54302" i="2"/>
  <c r="K54301" i="2"/>
  <c r="J54301" i="2"/>
  <c r="K54300" i="2"/>
  <c r="J54300" i="2"/>
  <c r="K54299" i="2"/>
  <c r="J54299" i="2"/>
  <c r="K54298" i="2"/>
  <c r="J54298" i="2"/>
  <c r="K54297" i="2"/>
  <c r="J54297" i="2"/>
  <c r="K54296" i="2"/>
  <c r="J54296" i="2"/>
  <c r="K54295" i="2"/>
  <c r="J54295" i="2"/>
  <c r="K54294" i="2"/>
  <c r="J54294" i="2"/>
  <c r="K54293" i="2"/>
  <c r="J54293" i="2"/>
  <c r="K54292" i="2"/>
  <c r="J54292" i="2"/>
  <c r="K54291" i="2"/>
  <c r="J54291" i="2"/>
  <c r="K54290" i="2"/>
  <c r="J54290" i="2"/>
  <c r="K54289" i="2"/>
  <c r="J54289" i="2"/>
  <c r="K54288" i="2"/>
  <c r="J54288" i="2"/>
  <c r="K54287" i="2"/>
  <c r="J54287" i="2"/>
  <c r="K54286" i="2"/>
  <c r="J54286" i="2"/>
  <c r="K54285" i="2"/>
  <c r="J54285" i="2"/>
  <c r="K54284" i="2"/>
  <c r="J54284" i="2"/>
  <c r="K54283" i="2"/>
  <c r="J54283" i="2"/>
  <c r="K54282" i="2"/>
  <c r="J54282" i="2"/>
  <c r="K54281" i="2"/>
  <c r="J54281" i="2"/>
  <c r="K54280" i="2"/>
  <c r="J54280" i="2"/>
  <c r="K54279" i="2"/>
  <c r="J54279" i="2"/>
  <c r="K54278" i="2"/>
  <c r="J54278" i="2"/>
  <c r="K54277" i="2"/>
  <c r="J54277" i="2"/>
  <c r="K54276" i="2"/>
  <c r="J54276" i="2"/>
  <c r="K54275" i="2"/>
  <c r="J54275" i="2"/>
  <c r="K54274" i="2"/>
  <c r="J54274" i="2"/>
  <c r="K54273" i="2"/>
  <c r="J54273" i="2"/>
  <c r="K54272" i="2"/>
  <c r="J54272" i="2"/>
  <c r="K54271" i="2"/>
  <c r="J54271" i="2"/>
  <c r="K54270" i="2"/>
  <c r="J54270" i="2"/>
  <c r="K54269" i="2"/>
  <c r="J54269" i="2"/>
  <c r="K54268" i="2"/>
  <c r="J54268" i="2"/>
  <c r="K54267" i="2"/>
  <c r="J54267" i="2"/>
  <c r="K54266" i="2"/>
  <c r="J54266" i="2"/>
  <c r="K54265" i="2"/>
  <c r="J54265" i="2"/>
  <c r="K54264" i="2"/>
  <c r="J54264" i="2"/>
  <c r="K54263" i="2"/>
  <c r="J54263" i="2"/>
  <c r="K54262" i="2"/>
  <c r="J54262" i="2"/>
  <c r="K54261" i="2"/>
  <c r="J54261" i="2"/>
  <c r="K54260" i="2"/>
  <c r="J54260" i="2"/>
  <c r="K54259" i="2"/>
  <c r="J54259" i="2"/>
  <c r="K54258" i="2"/>
  <c r="J54258" i="2"/>
  <c r="K54257" i="2"/>
  <c r="J54257" i="2"/>
  <c r="K54256" i="2"/>
  <c r="J54256" i="2"/>
  <c r="K54255" i="2"/>
  <c r="J54255" i="2"/>
  <c r="K54254" i="2"/>
  <c r="J54254" i="2"/>
  <c r="K54253" i="2"/>
  <c r="J54253" i="2"/>
  <c r="K54252" i="2"/>
  <c r="J54252" i="2"/>
  <c r="K54251" i="2"/>
  <c r="J54251" i="2"/>
  <c r="K54250" i="2"/>
  <c r="J54250" i="2"/>
  <c r="K54249" i="2"/>
  <c r="J54249" i="2"/>
  <c r="K54248" i="2"/>
  <c r="J54248" i="2"/>
  <c r="K54247" i="2"/>
  <c r="J54247" i="2"/>
  <c r="K54246" i="2"/>
  <c r="J54246" i="2"/>
  <c r="K54245" i="2"/>
  <c r="J54245" i="2"/>
  <c r="K54244" i="2"/>
  <c r="J54244" i="2"/>
  <c r="K54243" i="2"/>
  <c r="J54243" i="2"/>
  <c r="K54242" i="2"/>
  <c r="J54242" i="2"/>
  <c r="K54241" i="2"/>
  <c r="J54241" i="2"/>
  <c r="K54240" i="2"/>
  <c r="J54240" i="2"/>
  <c r="K54239" i="2"/>
  <c r="J54239" i="2"/>
  <c r="K54238" i="2"/>
  <c r="J54238" i="2"/>
  <c r="K54237" i="2"/>
  <c r="J54237" i="2"/>
  <c r="K54236" i="2"/>
  <c r="J54236" i="2"/>
  <c r="K54235" i="2"/>
  <c r="J54235" i="2"/>
  <c r="K54234" i="2"/>
  <c r="J54234" i="2"/>
  <c r="K54233" i="2"/>
  <c r="J54233" i="2"/>
  <c r="K54232" i="2"/>
  <c r="J54232" i="2"/>
  <c r="K54231" i="2"/>
  <c r="J54231" i="2"/>
  <c r="K54230" i="2"/>
  <c r="J54230" i="2"/>
  <c r="K54229" i="2"/>
  <c r="J54229" i="2"/>
  <c r="K54228" i="2"/>
  <c r="J54228" i="2"/>
  <c r="K54227" i="2"/>
  <c r="J54227" i="2"/>
  <c r="K54226" i="2"/>
  <c r="J54226" i="2"/>
  <c r="K54225" i="2"/>
  <c r="J54225" i="2"/>
  <c r="K54224" i="2"/>
  <c r="J54224" i="2"/>
  <c r="K54223" i="2"/>
  <c r="J54223" i="2"/>
  <c r="K54222" i="2"/>
  <c r="J54222" i="2"/>
  <c r="K54221" i="2"/>
  <c r="J54221" i="2"/>
  <c r="K54220" i="2"/>
  <c r="J54220" i="2"/>
  <c r="K54219" i="2"/>
  <c r="J54219" i="2"/>
  <c r="K54218" i="2"/>
  <c r="J54218" i="2"/>
  <c r="K54217" i="2"/>
  <c r="J54217" i="2"/>
  <c r="K54216" i="2"/>
  <c r="J54216" i="2"/>
  <c r="K54215" i="2"/>
  <c r="J54215" i="2"/>
  <c r="K54214" i="2"/>
  <c r="J54214" i="2"/>
  <c r="K54213" i="2"/>
  <c r="J54213" i="2"/>
  <c r="K54212" i="2"/>
  <c r="J54212" i="2"/>
  <c r="K54211" i="2"/>
  <c r="J54211" i="2"/>
  <c r="K54210" i="2"/>
  <c r="J54210" i="2"/>
  <c r="K54209" i="2"/>
  <c r="J54209" i="2"/>
  <c r="K54208" i="2"/>
  <c r="J54208" i="2"/>
  <c r="K54207" i="2"/>
  <c r="J54207" i="2"/>
  <c r="K54206" i="2"/>
  <c r="J54206" i="2"/>
  <c r="K54205" i="2"/>
  <c r="J54205" i="2"/>
  <c r="K54204" i="2"/>
  <c r="J54204" i="2"/>
  <c r="K54203" i="2"/>
  <c r="J54203" i="2"/>
  <c r="K54202" i="2"/>
  <c r="J54202" i="2"/>
  <c r="K54201" i="2"/>
  <c r="J54201" i="2"/>
  <c r="K54200" i="2"/>
  <c r="J54200" i="2"/>
  <c r="K54199" i="2"/>
  <c r="J54199" i="2"/>
  <c r="K54198" i="2"/>
  <c r="J54198" i="2"/>
  <c r="K54197" i="2"/>
  <c r="J54197" i="2"/>
  <c r="K54196" i="2"/>
  <c r="J54196" i="2"/>
  <c r="K54195" i="2"/>
  <c r="J54195" i="2"/>
  <c r="K54194" i="2"/>
  <c r="J54194" i="2"/>
  <c r="K54193" i="2"/>
  <c r="J54193" i="2"/>
  <c r="K54192" i="2"/>
  <c r="J54192" i="2"/>
  <c r="K54191" i="2"/>
  <c r="J54191" i="2"/>
  <c r="K54190" i="2"/>
  <c r="J54190" i="2"/>
  <c r="K54189" i="2"/>
  <c r="J54189" i="2"/>
  <c r="K54188" i="2"/>
  <c r="J54188" i="2"/>
  <c r="K54187" i="2"/>
  <c r="J54187" i="2"/>
  <c r="K54186" i="2"/>
  <c r="J54186" i="2"/>
  <c r="K54185" i="2"/>
  <c r="J54185" i="2"/>
  <c r="K54184" i="2"/>
  <c r="J54184" i="2"/>
  <c r="K54183" i="2"/>
  <c r="J54183" i="2"/>
  <c r="K54182" i="2"/>
  <c r="J54182" i="2"/>
  <c r="K54181" i="2"/>
  <c r="J54181" i="2"/>
  <c r="K54180" i="2"/>
  <c r="J54180" i="2"/>
  <c r="K54179" i="2"/>
  <c r="J54179" i="2"/>
  <c r="K54178" i="2"/>
  <c r="J54178" i="2"/>
  <c r="K54177" i="2"/>
  <c r="J54177" i="2"/>
  <c r="K54176" i="2"/>
  <c r="J54176" i="2"/>
  <c r="K54175" i="2"/>
  <c r="J54175" i="2"/>
  <c r="K54174" i="2"/>
  <c r="J54174" i="2"/>
  <c r="K54173" i="2"/>
  <c r="J54173" i="2"/>
  <c r="K54172" i="2"/>
  <c r="J54172" i="2"/>
  <c r="K54171" i="2"/>
  <c r="J54171" i="2"/>
  <c r="K54170" i="2"/>
  <c r="J54170" i="2"/>
  <c r="K54169" i="2"/>
  <c r="J54169" i="2"/>
  <c r="K54168" i="2"/>
  <c r="J54168" i="2"/>
  <c r="K54167" i="2"/>
  <c r="J54167" i="2"/>
  <c r="K54166" i="2"/>
  <c r="J54166" i="2"/>
  <c r="K54165" i="2"/>
  <c r="J54165" i="2"/>
  <c r="K54164" i="2"/>
  <c r="J54164" i="2"/>
  <c r="K54163" i="2"/>
  <c r="J54163" i="2"/>
  <c r="K54162" i="2"/>
  <c r="J54162" i="2"/>
  <c r="K54161" i="2"/>
  <c r="J54161" i="2"/>
  <c r="K54160" i="2"/>
  <c r="J54160" i="2"/>
  <c r="K54159" i="2"/>
  <c r="J54159" i="2"/>
  <c r="K54158" i="2"/>
  <c r="J54158" i="2"/>
  <c r="K54157" i="2"/>
  <c r="J54157" i="2"/>
  <c r="K54156" i="2"/>
  <c r="J54156" i="2"/>
  <c r="K54155" i="2"/>
  <c r="J54155" i="2"/>
  <c r="K54154" i="2"/>
  <c r="J54154" i="2"/>
  <c r="K54153" i="2"/>
  <c r="J54153" i="2"/>
  <c r="K54152" i="2"/>
  <c r="J54152" i="2"/>
  <c r="K54151" i="2"/>
  <c r="J54151" i="2"/>
  <c r="K54150" i="2"/>
  <c r="J54150" i="2"/>
  <c r="K54149" i="2"/>
  <c r="J54149" i="2"/>
  <c r="K54148" i="2"/>
  <c r="J54148" i="2"/>
  <c r="K54147" i="2"/>
  <c r="J54147" i="2"/>
  <c r="K54146" i="2"/>
  <c r="J54146" i="2"/>
  <c r="K54145" i="2"/>
  <c r="J54145" i="2"/>
  <c r="K54144" i="2"/>
  <c r="J54144" i="2"/>
  <c r="K54143" i="2"/>
  <c r="J54143" i="2"/>
  <c r="K54142" i="2"/>
  <c r="J54142" i="2"/>
  <c r="K54141" i="2"/>
  <c r="J54141" i="2"/>
  <c r="K54140" i="2"/>
  <c r="J54140" i="2"/>
  <c r="K54139" i="2"/>
  <c r="J54139" i="2"/>
  <c r="K54138" i="2"/>
  <c r="J54138" i="2"/>
  <c r="K54137" i="2"/>
  <c r="J54137" i="2"/>
  <c r="K54136" i="2"/>
  <c r="J54136" i="2"/>
  <c r="K54135" i="2"/>
  <c r="J54135" i="2"/>
  <c r="K54134" i="2"/>
  <c r="J54134" i="2"/>
  <c r="K54133" i="2"/>
  <c r="J54133" i="2"/>
  <c r="K54132" i="2"/>
  <c r="J54132" i="2"/>
  <c r="K54131" i="2"/>
  <c r="J54131" i="2"/>
  <c r="K54130" i="2"/>
  <c r="J54130" i="2"/>
  <c r="K54129" i="2"/>
  <c r="J54129" i="2"/>
  <c r="K54128" i="2"/>
  <c r="J54128" i="2"/>
  <c r="K54127" i="2"/>
  <c r="J54127" i="2"/>
  <c r="K54126" i="2"/>
  <c r="J54126" i="2"/>
  <c r="K54125" i="2"/>
  <c r="J54125" i="2"/>
  <c r="K54124" i="2"/>
  <c r="J54124" i="2"/>
  <c r="K54123" i="2"/>
  <c r="J54123" i="2"/>
  <c r="K54122" i="2"/>
  <c r="J54122" i="2"/>
  <c r="K54121" i="2"/>
  <c r="J54121" i="2"/>
  <c r="K54120" i="2"/>
  <c r="J54120" i="2"/>
  <c r="K54119" i="2"/>
  <c r="J54119" i="2"/>
  <c r="K54118" i="2"/>
  <c r="J54118" i="2"/>
  <c r="K54117" i="2"/>
  <c r="J54117" i="2"/>
  <c r="K54116" i="2"/>
  <c r="J54116" i="2"/>
  <c r="K54115" i="2"/>
  <c r="J54115" i="2"/>
  <c r="K54114" i="2"/>
  <c r="J54114" i="2"/>
  <c r="K54113" i="2"/>
  <c r="J54113" i="2"/>
  <c r="K54112" i="2"/>
  <c r="J54112" i="2"/>
  <c r="K54111" i="2"/>
  <c r="J54111" i="2"/>
  <c r="K54110" i="2"/>
  <c r="J54110" i="2"/>
  <c r="K54109" i="2"/>
  <c r="J54109" i="2"/>
  <c r="K54108" i="2"/>
  <c r="J54108" i="2"/>
  <c r="K54107" i="2"/>
  <c r="J54107" i="2"/>
  <c r="K54106" i="2"/>
  <c r="J54106" i="2"/>
  <c r="K54105" i="2"/>
  <c r="J54105" i="2"/>
  <c r="K54104" i="2"/>
  <c r="J54104" i="2"/>
  <c r="K54103" i="2"/>
  <c r="J54103" i="2"/>
  <c r="K54102" i="2"/>
  <c r="J54102" i="2"/>
  <c r="K54101" i="2"/>
  <c r="J54101" i="2"/>
  <c r="K54100" i="2"/>
  <c r="J54100" i="2"/>
  <c r="K54099" i="2"/>
  <c r="J54099" i="2"/>
  <c r="K54098" i="2"/>
  <c r="J54098" i="2"/>
  <c r="K54097" i="2"/>
  <c r="J54097" i="2"/>
  <c r="K54096" i="2"/>
  <c r="J54096" i="2"/>
  <c r="K54095" i="2"/>
  <c r="J54095" i="2"/>
  <c r="K54094" i="2"/>
  <c r="J54094" i="2"/>
  <c r="K54093" i="2"/>
  <c r="J54093" i="2"/>
  <c r="K54092" i="2"/>
  <c r="J54092" i="2"/>
  <c r="K54091" i="2"/>
  <c r="J54091" i="2"/>
  <c r="K54090" i="2"/>
  <c r="J54090" i="2"/>
  <c r="K54089" i="2"/>
  <c r="J54089" i="2"/>
  <c r="K54088" i="2"/>
  <c r="J54088" i="2"/>
  <c r="K54087" i="2"/>
  <c r="J54087" i="2"/>
  <c r="K54086" i="2"/>
  <c r="J54086" i="2"/>
  <c r="K54085" i="2"/>
  <c r="J54085" i="2"/>
  <c r="K54084" i="2"/>
  <c r="J54084" i="2"/>
  <c r="K54083" i="2"/>
  <c r="J54083" i="2"/>
  <c r="K54082" i="2"/>
  <c r="J54082" i="2"/>
  <c r="K54081" i="2"/>
  <c r="J54081" i="2"/>
  <c r="K54080" i="2"/>
  <c r="J54080" i="2"/>
  <c r="K54079" i="2"/>
  <c r="J54079" i="2"/>
  <c r="K54078" i="2"/>
  <c r="J54078" i="2"/>
  <c r="K54077" i="2"/>
  <c r="J54077" i="2"/>
  <c r="K54076" i="2"/>
  <c r="J54076" i="2"/>
  <c r="K54075" i="2"/>
  <c r="J54075" i="2"/>
  <c r="K54074" i="2"/>
  <c r="J54074" i="2"/>
  <c r="K54073" i="2"/>
  <c r="J54073" i="2"/>
  <c r="K54072" i="2"/>
  <c r="J54072" i="2"/>
  <c r="K54071" i="2"/>
  <c r="J54071" i="2"/>
  <c r="K54070" i="2"/>
  <c r="J54070" i="2"/>
  <c r="K54069" i="2"/>
  <c r="J54069" i="2"/>
  <c r="K54068" i="2"/>
  <c r="J54068" i="2"/>
  <c r="K54067" i="2"/>
  <c r="J54067" i="2"/>
  <c r="K54066" i="2"/>
  <c r="J54066" i="2"/>
  <c r="K54065" i="2"/>
  <c r="J54065" i="2"/>
  <c r="K54064" i="2"/>
  <c r="J54064" i="2"/>
  <c r="K54063" i="2"/>
  <c r="J54063" i="2"/>
  <c r="K54062" i="2"/>
  <c r="J54062" i="2"/>
  <c r="K54061" i="2"/>
  <c r="J54061" i="2"/>
  <c r="K54060" i="2"/>
  <c r="J54060" i="2"/>
  <c r="K54059" i="2"/>
  <c r="J54059" i="2"/>
  <c r="K54058" i="2"/>
  <c r="J54058" i="2"/>
  <c r="K54057" i="2"/>
  <c r="J54057" i="2"/>
  <c r="K54056" i="2"/>
  <c r="J54056" i="2"/>
  <c r="K54055" i="2"/>
  <c r="J54055" i="2"/>
  <c r="K54054" i="2"/>
  <c r="J54054" i="2"/>
  <c r="K54053" i="2"/>
  <c r="J54053" i="2"/>
  <c r="K54052" i="2"/>
  <c r="J54052" i="2"/>
  <c r="K54051" i="2"/>
  <c r="J54051" i="2"/>
  <c r="K54050" i="2"/>
  <c r="J54050" i="2"/>
  <c r="K54049" i="2"/>
  <c r="J54049" i="2"/>
  <c r="K54048" i="2"/>
  <c r="J54048" i="2"/>
  <c r="K54047" i="2"/>
  <c r="J54047" i="2"/>
  <c r="K54046" i="2"/>
  <c r="J54046" i="2"/>
  <c r="K54045" i="2"/>
  <c r="J54045" i="2"/>
  <c r="K54044" i="2"/>
  <c r="J54044" i="2"/>
  <c r="K54043" i="2"/>
  <c r="J54043" i="2"/>
  <c r="K54042" i="2"/>
  <c r="J54042" i="2"/>
  <c r="K54041" i="2"/>
  <c r="J54041" i="2"/>
  <c r="K54040" i="2"/>
  <c r="J54040" i="2"/>
  <c r="K54039" i="2"/>
  <c r="J54039" i="2"/>
  <c r="K54038" i="2"/>
  <c r="J54038" i="2"/>
  <c r="K54037" i="2"/>
  <c r="J54037" i="2"/>
  <c r="K54036" i="2"/>
  <c r="J54036" i="2"/>
  <c r="K54035" i="2"/>
  <c r="J54035" i="2"/>
  <c r="K54034" i="2"/>
  <c r="J54034" i="2"/>
  <c r="K54033" i="2"/>
  <c r="J54033" i="2"/>
  <c r="K54032" i="2"/>
  <c r="J54032" i="2"/>
  <c r="K54031" i="2"/>
  <c r="J54031" i="2"/>
  <c r="K54030" i="2"/>
  <c r="J54030" i="2"/>
  <c r="K54029" i="2"/>
  <c r="J54029" i="2"/>
  <c r="K54028" i="2"/>
  <c r="J54028" i="2"/>
  <c r="K54027" i="2"/>
  <c r="J54027" i="2"/>
  <c r="K54026" i="2"/>
  <c r="J54026" i="2"/>
  <c r="K54025" i="2"/>
  <c r="J54025" i="2"/>
  <c r="K54024" i="2"/>
  <c r="J54024" i="2"/>
  <c r="K54023" i="2"/>
  <c r="J54023" i="2"/>
  <c r="K54022" i="2"/>
  <c r="J54022" i="2"/>
  <c r="K54021" i="2"/>
  <c r="J54021" i="2"/>
  <c r="K54020" i="2"/>
  <c r="J54020" i="2"/>
  <c r="K54019" i="2"/>
  <c r="J54019" i="2"/>
  <c r="K54018" i="2"/>
  <c r="J54018" i="2"/>
  <c r="K54017" i="2"/>
  <c r="J54017" i="2"/>
  <c r="K54016" i="2"/>
  <c r="J54016" i="2"/>
  <c r="K54015" i="2"/>
  <c r="J54015" i="2"/>
  <c r="K54014" i="2"/>
  <c r="J54014" i="2"/>
  <c r="K54013" i="2"/>
  <c r="J54013" i="2"/>
  <c r="K54012" i="2"/>
  <c r="J54012" i="2"/>
  <c r="K54011" i="2"/>
  <c r="J54011" i="2"/>
  <c r="K54010" i="2"/>
  <c r="J54010" i="2"/>
  <c r="K54009" i="2"/>
  <c r="J54009" i="2"/>
  <c r="K54008" i="2"/>
  <c r="J54008" i="2"/>
  <c r="K54007" i="2"/>
  <c r="J54007" i="2"/>
  <c r="K54006" i="2"/>
  <c r="J54006" i="2"/>
  <c r="K54005" i="2"/>
  <c r="J54005" i="2"/>
  <c r="K54004" i="2"/>
  <c r="J54004" i="2"/>
  <c r="K54003" i="2"/>
  <c r="J54003" i="2"/>
  <c r="K54002" i="2"/>
  <c r="J54002" i="2"/>
  <c r="K54001" i="2"/>
  <c r="J54001" i="2"/>
  <c r="K54000" i="2"/>
  <c r="J54000" i="2"/>
  <c r="K53999" i="2"/>
  <c r="J53999" i="2"/>
  <c r="K53998" i="2"/>
  <c r="J53998" i="2"/>
  <c r="K53997" i="2"/>
  <c r="J53997" i="2"/>
  <c r="K53996" i="2"/>
  <c r="J53996" i="2"/>
  <c r="K53995" i="2"/>
  <c r="J53995" i="2"/>
  <c r="K53994" i="2"/>
  <c r="J53994" i="2"/>
  <c r="K53993" i="2"/>
  <c r="J53993" i="2"/>
  <c r="K53992" i="2"/>
  <c r="J53992" i="2"/>
  <c r="K53991" i="2"/>
  <c r="J53991" i="2"/>
  <c r="K53990" i="2"/>
  <c r="J53990" i="2"/>
  <c r="K53989" i="2"/>
  <c r="J53989" i="2"/>
  <c r="K53988" i="2"/>
  <c r="J53988" i="2"/>
  <c r="K53987" i="2"/>
  <c r="J53987" i="2"/>
  <c r="K53986" i="2"/>
  <c r="J53986" i="2"/>
  <c r="K53985" i="2"/>
  <c r="J53985" i="2"/>
  <c r="K53984" i="2"/>
  <c r="J53984" i="2"/>
  <c r="K53983" i="2"/>
  <c r="J53983" i="2"/>
  <c r="K53982" i="2"/>
  <c r="J53982" i="2"/>
  <c r="K53981" i="2"/>
  <c r="J53981" i="2"/>
  <c r="K53980" i="2"/>
  <c r="J53980" i="2"/>
  <c r="K53979" i="2"/>
  <c r="J53979" i="2"/>
  <c r="K53978" i="2"/>
  <c r="J53978" i="2"/>
  <c r="K53977" i="2"/>
  <c r="J53977" i="2"/>
  <c r="K53976" i="2"/>
  <c r="J53976" i="2"/>
  <c r="K53975" i="2"/>
  <c r="J53975" i="2"/>
  <c r="K53974" i="2"/>
  <c r="J53974" i="2"/>
  <c r="K53973" i="2"/>
  <c r="J53973" i="2"/>
  <c r="K53972" i="2"/>
  <c r="J53972" i="2"/>
  <c r="K53971" i="2"/>
  <c r="J53971" i="2"/>
  <c r="K53970" i="2"/>
  <c r="J53970" i="2"/>
  <c r="K53969" i="2"/>
  <c r="J53969" i="2"/>
  <c r="K53968" i="2"/>
  <c r="J53968" i="2"/>
  <c r="K53967" i="2"/>
  <c r="J53967" i="2"/>
  <c r="K53966" i="2"/>
  <c r="J53966" i="2"/>
  <c r="K53965" i="2"/>
  <c r="J53965" i="2"/>
  <c r="K53964" i="2"/>
  <c r="J53964" i="2"/>
  <c r="K53963" i="2"/>
  <c r="J53963" i="2"/>
  <c r="K53962" i="2"/>
  <c r="J53962" i="2"/>
  <c r="K53961" i="2"/>
  <c r="J53961" i="2"/>
  <c r="K53960" i="2"/>
  <c r="J53960" i="2"/>
  <c r="K53959" i="2"/>
  <c r="J53959" i="2"/>
  <c r="K53958" i="2"/>
  <c r="J53958" i="2"/>
  <c r="K53957" i="2"/>
  <c r="J53957" i="2"/>
  <c r="K53956" i="2"/>
  <c r="J53956" i="2"/>
  <c r="K53955" i="2"/>
  <c r="J53955" i="2"/>
  <c r="K53954" i="2"/>
  <c r="J53954" i="2"/>
  <c r="K53953" i="2"/>
  <c r="J53953" i="2"/>
  <c r="K53952" i="2"/>
  <c r="J53952" i="2"/>
  <c r="K53951" i="2"/>
  <c r="J53951" i="2"/>
  <c r="K53950" i="2"/>
  <c r="J53950" i="2"/>
  <c r="K53949" i="2"/>
  <c r="J53949" i="2"/>
  <c r="K53948" i="2"/>
  <c r="J53948" i="2"/>
  <c r="K53947" i="2"/>
  <c r="J53947" i="2"/>
  <c r="K53946" i="2"/>
  <c r="J53946" i="2"/>
  <c r="K53945" i="2"/>
  <c r="J53945" i="2"/>
  <c r="K53944" i="2"/>
  <c r="J53944" i="2"/>
  <c r="K53943" i="2"/>
  <c r="J53943" i="2"/>
  <c r="K53942" i="2"/>
  <c r="J53942" i="2"/>
  <c r="K53941" i="2"/>
  <c r="J53941" i="2"/>
  <c r="K53940" i="2"/>
  <c r="J53940" i="2"/>
  <c r="K53939" i="2"/>
  <c r="J53939" i="2"/>
  <c r="K53938" i="2"/>
  <c r="J53938" i="2"/>
  <c r="K53937" i="2"/>
  <c r="J53937" i="2"/>
  <c r="K53936" i="2"/>
  <c r="J53936" i="2"/>
  <c r="K53935" i="2"/>
  <c r="J53935" i="2"/>
  <c r="K53934" i="2"/>
  <c r="J53934" i="2"/>
  <c r="K53933" i="2"/>
  <c r="J53933" i="2"/>
  <c r="K53932" i="2"/>
  <c r="J53932" i="2"/>
  <c r="K53931" i="2"/>
  <c r="J53931" i="2"/>
  <c r="K53930" i="2"/>
  <c r="J53930" i="2"/>
  <c r="K53929" i="2"/>
  <c r="J53929" i="2"/>
  <c r="K53928" i="2"/>
  <c r="J53928" i="2"/>
  <c r="K53927" i="2"/>
  <c r="J53927" i="2"/>
  <c r="K53926" i="2"/>
  <c r="J53926" i="2"/>
  <c r="K53925" i="2"/>
  <c r="J53925" i="2"/>
  <c r="K53924" i="2"/>
  <c r="J53924" i="2"/>
  <c r="K53923" i="2"/>
  <c r="J53923" i="2"/>
  <c r="K53922" i="2"/>
  <c r="J53922" i="2"/>
  <c r="K53921" i="2"/>
  <c r="J53921" i="2"/>
  <c r="K53920" i="2"/>
  <c r="J53920" i="2"/>
  <c r="K53919" i="2"/>
  <c r="J53919" i="2"/>
  <c r="K53918" i="2"/>
  <c r="J53918" i="2"/>
  <c r="K53917" i="2"/>
  <c r="J53917" i="2"/>
  <c r="K53916" i="2"/>
  <c r="J53916" i="2"/>
  <c r="K53915" i="2"/>
  <c r="J53915" i="2"/>
  <c r="K53914" i="2"/>
  <c r="J53914" i="2"/>
  <c r="K53913" i="2"/>
  <c r="J53913" i="2"/>
  <c r="K53912" i="2"/>
  <c r="J53912" i="2"/>
  <c r="K53911" i="2"/>
  <c r="J53911" i="2"/>
  <c r="K53910" i="2"/>
  <c r="J53910" i="2"/>
  <c r="K53909" i="2"/>
  <c r="J53909" i="2"/>
  <c r="K53908" i="2"/>
  <c r="J53908" i="2"/>
  <c r="K53907" i="2"/>
  <c r="J53907" i="2"/>
  <c r="K53906" i="2"/>
  <c r="J53906" i="2"/>
  <c r="K53905" i="2"/>
  <c r="J53905" i="2"/>
  <c r="K53904" i="2"/>
  <c r="J53904" i="2"/>
  <c r="K53903" i="2"/>
  <c r="J53903" i="2"/>
  <c r="K53902" i="2"/>
  <c r="J53902" i="2"/>
  <c r="K53901" i="2"/>
  <c r="J53901" i="2"/>
  <c r="K53900" i="2"/>
  <c r="J53900" i="2"/>
  <c r="K53899" i="2"/>
  <c r="J53899" i="2"/>
  <c r="K53898" i="2"/>
  <c r="J53898" i="2"/>
  <c r="K53897" i="2"/>
  <c r="J53897" i="2"/>
  <c r="K53896" i="2"/>
  <c r="J53896" i="2"/>
  <c r="K53895" i="2"/>
  <c r="J53895" i="2"/>
  <c r="K53894" i="2"/>
  <c r="J53894" i="2"/>
  <c r="K53893" i="2"/>
  <c r="J53893" i="2"/>
  <c r="K53892" i="2"/>
  <c r="J53892" i="2"/>
  <c r="K53891" i="2"/>
  <c r="J53891" i="2"/>
  <c r="K53890" i="2"/>
  <c r="J53890" i="2"/>
  <c r="K53889" i="2"/>
  <c r="J53889" i="2"/>
  <c r="K53888" i="2"/>
  <c r="J53888" i="2"/>
  <c r="K53887" i="2"/>
  <c r="J53887" i="2"/>
  <c r="K53886" i="2"/>
  <c r="J53886" i="2"/>
  <c r="K53885" i="2"/>
  <c r="J53885" i="2"/>
  <c r="K53884" i="2"/>
  <c r="J53884" i="2"/>
  <c r="K53883" i="2"/>
  <c r="J53883" i="2"/>
  <c r="K53882" i="2"/>
  <c r="J53882" i="2"/>
  <c r="K53881" i="2"/>
  <c r="J53881" i="2"/>
  <c r="K53880" i="2"/>
  <c r="J53880" i="2"/>
  <c r="K53879" i="2"/>
  <c r="J53879" i="2"/>
  <c r="K53878" i="2"/>
  <c r="J53878" i="2"/>
  <c r="K53877" i="2"/>
  <c r="J53877" i="2"/>
  <c r="K53876" i="2"/>
  <c r="J53876" i="2"/>
  <c r="K53875" i="2"/>
  <c r="J53875" i="2"/>
  <c r="K53874" i="2"/>
  <c r="J53874" i="2"/>
  <c r="K53873" i="2"/>
  <c r="J53873" i="2"/>
  <c r="K53872" i="2"/>
  <c r="J53872" i="2"/>
  <c r="K53871" i="2"/>
  <c r="J53871" i="2"/>
  <c r="K53870" i="2"/>
  <c r="J53870" i="2"/>
  <c r="K53869" i="2"/>
  <c r="J53869" i="2"/>
  <c r="K53868" i="2"/>
  <c r="J53868" i="2"/>
  <c r="K53867" i="2"/>
  <c r="J53867" i="2"/>
  <c r="K53866" i="2"/>
  <c r="J53866" i="2"/>
  <c r="K53865" i="2"/>
  <c r="J53865" i="2"/>
  <c r="K53864" i="2"/>
  <c r="J53864" i="2"/>
  <c r="K53863" i="2"/>
  <c r="J53863" i="2"/>
  <c r="K53862" i="2"/>
  <c r="J53862" i="2"/>
  <c r="K53861" i="2"/>
  <c r="J53861" i="2"/>
  <c r="K53860" i="2"/>
  <c r="J53860" i="2"/>
  <c r="K53859" i="2"/>
  <c r="J53859" i="2"/>
  <c r="K53858" i="2"/>
  <c r="J53858" i="2"/>
  <c r="K53857" i="2"/>
  <c r="J53857" i="2"/>
  <c r="K53856" i="2"/>
  <c r="J53856" i="2"/>
  <c r="K53855" i="2"/>
  <c r="J53855" i="2"/>
  <c r="K53854" i="2"/>
  <c r="J53854" i="2"/>
  <c r="K53853" i="2"/>
  <c r="J53853" i="2"/>
  <c r="K53852" i="2"/>
  <c r="J53852" i="2"/>
  <c r="K53851" i="2"/>
  <c r="J53851" i="2"/>
  <c r="K53850" i="2"/>
  <c r="J53850" i="2"/>
  <c r="K53849" i="2"/>
  <c r="J53849" i="2"/>
  <c r="K53848" i="2"/>
  <c r="J53848" i="2"/>
  <c r="K53847" i="2"/>
  <c r="J53847" i="2"/>
  <c r="K53846" i="2"/>
  <c r="J53846" i="2"/>
  <c r="K53845" i="2"/>
  <c r="J53845" i="2"/>
  <c r="K53844" i="2"/>
  <c r="J53844" i="2"/>
  <c r="K53843" i="2"/>
  <c r="J53843" i="2"/>
  <c r="K53842" i="2"/>
  <c r="J53842" i="2"/>
  <c r="K53841" i="2"/>
  <c r="J53841" i="2"/>
  <c r="K53840" i="2"/>
  <c r="J53840" i="2"/>
  <c r="K53839" i="2"/>
  <c r="J53839" i="2"/>
  <c r="K53838" i="2"/>
  <c r="J53838" i="2"/>
  <c r="K53837" i="2"/>
  <c r="J53837" i="2"/>
  <c r="K53836" i="2"/>
  <c r="J53836" i="2"/>
  <c r="K53835" i="2"/>
  <c r="J53835" i="2"/>
  <c r="K53834" i="2"/>
  <c r="J53834" i="2"/>
  <c r="K53833" i="2"/>
  <c r="J53833" i="2"/>
  <c r="K53832" i="2"/>
  <c r="J53832" i="2"/>
  <c r="K53831" i="2"/>
  <c r="J53831" i="2"/>
  <c r="K53830" i="2"/>
  <c r="J53830" i="2"/>
  <c r="K53829" i="2"/>
  <c r="J53829" i="2"/>
  <c r="K53828" i="2"/>
  <c r="J53828" i="2"/>
  <c r="K53827" i="2"/>
  <c r="J53827" i="2"/>
  <c r="K53826" i="2"/>
  <c r="J53826" i="2"/>
  <c r="K53825" i="2"/>
  <c r="J53825" i="2"/>
  <c r="K53824" i="2"/>
  <c r="J53824" i="2"/>
  <c r="K53823" i="2"/>
  <c r="J53823" i="2"/>
  <c r="K53822" i="2"/>
  <c r="J53822" i="2"/>
  <c r="K53821" i="2"/>
  <c r="J53821" i="2"/>
  <c r="K53820" i="2"/>
  <c r="J53820" i="2"/>
  <c r="K53819" i="2"/>
  <c r="J53819" i="2"/>
  <c r="K53818" i="2"/>
  <c r="J53818" i="2"/>
  <c r="K53817" i="2"/>
  <c r="J53817" i="2"/>
  <c r="K53816" i="2"/>
  <c r="J53816" i="2"/>
  <c r="K53815" i="2"/>
  <c r="J53815" i="2"/>
  <c r="K53814" i="2"/>
  <c r="J53814" i="2"/>
  <c r="K53813" i="2"/>
  <c r="J53813" i="2"/>
  <c r="K53812" i="2"/>
  <c r="J53812" i="2"/>
  <c r="K53811" i="2"/>
  <c r="J53811" i="2"/>
  <c r="K53810" i="2"/>
  <c r="J53810" i="2"/>
  <c r="K53809" i="2"/>
  <c r="J53809" i="2"/>
  <c r="K53808" i="2"/>
  <c r="J53808" i="2"/>
  <c r="K53807" i="2"/>
  <c r="J53807" i="2"/>
  <c r="K53806" i="2"/>
  <c r="J53806" i="2"/>
  <c r="K53805" i="2"/>
  <c r="J53805" i="2"/>
  <c r="K53804" i="2"/>
  <c r="J53804" i="2"/>
  <c r="K53803" i="2"/>
  <c r="J53803" i="2"/>
  <c r="K53802" i="2"/>
  <c r="J53802" i="2"/>
  <c r="K53801" i="2"/>
  <c r="J53801" i="2"/>
  <c r="K53800" i="2"/>
  <c r="J53800" i="2"/>
  <c r="K53799" i="2"/>
  <c r="J53799" i="2"/>
  <c r="K53798" i="2"/>
  <c r="J53798" i="2"/>
  <c r="K53797" i="2"/>
  <c r="J53797" i="2"/>
  <c r="K53796" i="2"/>
  <c r="J53796" i="2"/>
  <c r="K53795" i="2"/>
  <c r="J53795" i="2"/>
  <c r="K53794" i="2"/>
  <c r="J53794" i="2"/>
  <c r="K53793" i="2"/>
  <c r="J53793" i="2"/>
  <c r="K53792" i="2"/>
  <c r="J53792" i="2"/>
  <c r="K53791" i="2"/>
  <c r="J53791" i="2"/>
  <c r="K53790" i="2"/>
  <c r="J53790" i="2"/>
  <c r="K53789" i="2"/>
  <c r="J53789" i="2"/>
  <c r="K53788" i="2"/>
  <c r="J53788" i="2"/>
  <c r="K53787" i="2"/>
  <c r="J53787" i="2"/>
  <c r="K53786" i="2"/>
  <c r="J53786" i="2"/>
  <c r="K53785" i="2"/>
  <c r="J53785" i="2"/>
  <c r="K53784" i="2"/>
  <c r="J53784" i="2"/>
  <c r="K53783" i="2"/>
  <c r="J53783" i="2"/>
  <c r="K53782" i="2"/>
  <c r="J53782" i="2"/>
  <c r="K53781" i="2"/>
  <c r="J53781" i="2"/>
  <c r="K53780" i="2"/>
  <c r="J53780" i="2"/>
  <c r="K53779" i="2"/>
  <c r="J53779" i="2"/>
  <c r="K53778" i="2"/>
  <c r="J53778" i="2"/>
  <c r="K53777" i="2"/>
  <c r="J53777" i="2"/>
  <c r="K53776" i="2"/>
  <c r="J53776" i="2"/>
  <c r="K53775" i="2"/>
  <c r="J53775" i="2"/>
  <c r="K53774" i="2"/>
  <c r="J53774" i="2"/>
  <c r="K53773" i="2"/>
  <c r="J53773" i="2"/>
  <c r="K53772" i="2"/>
  <c r="J53772" i="2"/>
  <c r="K53771" i="2"/>
  <c r="J53771" i="2"/>
  <c r="K53770" i="2"/>
  <c r="J53770" i="2"/>
  <c r="K53769" i="2"/>
  <c r="J53769" i="2"/>
  <c r="K53768" i="2"/>
  <c r="J53768" i="2"/>
  <c r="K53767" i="2"/>
  <c r="J53767" i="2"/>
  <c r="K53766" i="2"/>
  <c r="J53766" i="2"/>
  <c r="K53765" i="2"/>
  <c r="J53765" i="2"/>
  <c r="K53764" i="2"/>
  <c r="J53764" i="2"/>
  <c r="K53763" i="2"/>
  <c r="J53763" i="2"/>
  <c r="K53762" i="2"/>
  <c r="J53762" i="2"/>
  <c r="K53761" i="2"/>
  <c r="J53761" i="2"/>
  <c r="K53760" i="2"/>
  <c r="J53760" i="2"/>
  <c r="K53759" i="2"/>
  <c r="J53759" i="2"/>
  <c r="K53758" i="2"/>
  <c r="J53758" i="2"/>
  <c r="K53757" i="2"/>
  <c r="J53757" i="2"/>
  <c r="K53756" i="2"/>
  <c r="J53756" i="2"/>
  <c r="K53755" i="2"/>
  <c r="J53755" i="2"/>
  <c r="K53754" i="2"/>
  <c r="J53754" i="2"/>
  <c r="K53753" i="2"/>
  <c r="J53753" i="2"/>
  <c r="K53752" i="2"/>
  <c r="J53752" i="2"/>
  <c r="K53751" i="2"/>
  <c r="J53751" i="2"/>
  <c r="K53750" i="2"/>
  <c r="J53750" i="2"/>
  <c r="K53749" i="2"/>
  <c r="J53749" i="2"/>
  <c r="K53748" i="2"/>
  <c r="J53748" i="2"/>
  <c r="K53747" i="2"/>
  <c r="J53747" i="2"/>
  <c r="K53746" i="2"/>
  <c r="J53746" i="2"/>
  <c r="K53745" i="2"/>
  <c r="J53745" i="2"/>
  <c r="K53744" i="2"/>
  <c r="J53744" i="2"/>
  <c r="K53743" i="2"/>
  <c r="J53743" i="2"/>
  <c r="K53742" i="2"/>
  <c r="J53742" i="2"/>
  <c r="K53741" i="2"/>
  <c r="J53741" i="2"/>
  <c r="K53740" i="2"/>
  <c r="J53740" i="2"/>
  <c r="K53739" i="2"/>
  <c r="J53739" i="2"/>
  <c r="K53738" i="2"/>
  <c r="J53738" i="2"/>
  <c r="K53737" i="2"/>
  <c r="J53737" i="2"/>
  <c r="K53736" i="2"/>
  <c r="J53736" i="2"/>
  <c r="K53735" i="2"/>
  <c r="J53735" i="2"/>
  <c r="K53734" i="2"/>
  <c r="J53734" i="2"/>
  <c r="K53733" i="2"/>
  <c r="J53733" i="2"/>
  <c r="K53732" i="2"/>
  <c r="J53732" i="2"/>
  <c r="K53731" i="2"/>
  <c r="J53731" i="2"/>
  <c r="K53730" i="2"/>
  <c r="J53730" i="2"/>
  <c r="K53729" i="2"/>
  <c r="J53729" i="2"/>
  <c r="K53728" i="2"/>
  <c r="J53728" i="2"/>
  <c r="K53727" i="2"/>
  <c r="J53727" i="2"/>
  <c r="K53726" i="2"/>
  <c r="J53726" i="2"/>
  <c r="K53725" i="2"/>
  <c r="J53725" i="2"/>
  <c r="K53724" i="2"/>
  <c r="J53724" i="2"/>
  <c r="K53723" i="2"/>
  <c r="J53723" i="2"/>
  <c r="K53722" i="2"/>
  <c r="J53722" i="2"/>
  <c r="K53721" i="2"/>
  <c r="J53721" i="2"/>
  <c r="K53720" i="2"/>
  <c r="J53720" i="2"/>
  <c r="K53719" i="2"/>
  <c r="J53719" i="2"/>
  <c r="K53718" i="2"/>
  <c r="J53718" i="2"/>
  <c r="K53717" i="2"/>
  <c r="J53717" i="2"/>
  <c r="K53716" i="2"/>
  <c r="J53716" i="2"/>
  <c r="K53715" i="2"/>
  <c r="J53715" i="2"/>
  <c r="K53714" i="2"/>
  <c r="J53714" i="2"/>
  <c r="K53713" i="2"/>
  <c r="J53713" i="2"/>
  <c r="K53712" i="2"/>
  <c r="J53712" i="2"/>
  <c r="K53711" i="2"/>
  <c r="J53711" i="2"/>
  <c r="K53710" i="2"/>
  <c r="J53710" i="2"/>
  <c r="K53709" i="2"/>
  <c r="J53709" i="2"/>
  <c r="K53708" i="2"/>
  <c r="J53708" i="2"/>
  <c r="K53707" i="2"/>
  <c r="J53707" i="2"/>
  <c r="K53706" i="2"/>
  <c r="J53706" i="2"/>
  <c r="K53705" i="2"/>
  <c r="J53705" i="2"/>
  <c r="K53704" i="2"/>
  <c r="J53704" i="2"/>
  <c r="K53703" i="2"/>
  <c r="J53703" i="2"/>
  <c r="K53702" i="2"/>
  <c r="J53702" i="2"/>
  <c r="K53701" i="2"/>
  <c r="J53701" i="2"/>
  <c r="K53700" i="2"/>
  <c r="J53700" i="2"/>
  <c r="K53699" i="2"/>
  <c r="J53699" i="2"/>
  <c r="K53698" i="2"/>
  <c r="J53698" i="2"/>
  <c r="K53697" i="2"/>
  <c r="J53697" i="2"/>
  <c r="K53696" i="2"/>
  <c r="J53696" i="2"/>
  <c r="K53695" i="2"/>
  <c r="J53695" i="2"/>
  <c r="K53694" i="2"/>
  <c r="J53694" i="2"/>
  <c r="K53693" i="2"/>
  <c r="J53693" i="2"/>
  <c r="K53692" i="2"/>
  <c r="J53692" i="2"/>
  <c r="K53691" i="2"/>
  <c r="J53691" i="2"/>
  <c r="K53690" i="2"/>
  <c r="J53690" i="2"/>
  <c r="K53689" i="2"/>
  <c r="J53689" i="2"/>
  <c r="K53688" i="2"/>
  <c r="J53688" i="2"/>
  <c r="K53687" i="2"/>
  <c r="J53687" i="2"/>
  <c r="K53686" i="2"/>
  <c r="J53686" i="2"/>
  <c r="K53685" i="2"/>
  <c r="J53685" i="2"/>
  <c r="K53684" i="2"/>
  <c r="J53684" i="2"/>
  <c r="K53683" i="2"/>
  <c r="J53683" i="2"/>
  <c r="K53682" i="2"/>
  <c r="J53682" i="2"/>
  <c r="K53681" i="2"/>
  <c r="J53681" i="2"/>
  <c r="K53680" i="2"/>
  <c r="J53680" i="2"/>
  <c r="K53679" i="2"/>
  <c r="J53679" i="2"/>
  <c r="K53678" i="2"/>
  <c r="J53678" i="2"/>
  <c r="K53677" i="2"/>
  <c r="J53677" i="2"/>
  <c r="K53676" i="2"/>
  <c r="J53676" i="2"/>
  <c r="K53675" i="2"/>
  <c r="J53675" i="2"/>
  <c r="K53674" i="2"/>
  <c r="J53674" i="2"/>
  <c r="K53673" i="2"/>
  <c r="J53673" i="2"/>
  <c r="K53672" i="2"/>
  <c r="J53672" i="2"/>
  <c r="K53671" i="2"/>
  <c r="J53671" i="2"/>
  <c r="K53670" i="2"/>
  <c r="J53670" i="2"/>
  <c r="K53669" i="2"/>
  <c r="J53669" i="2"/>
  <c r="K53668" i="2"/>
  <c r="J53668" i="2"/>
  <c r="K53667" i="2"/>
  <c r="J53667" i="2"/>
  <c r="K53666" i="2"/>
  <c r="J53666" i="2"/>
  <c r="K53665" i="2"/>
  <c r="J53665" i="2"/>
  <c r="K53664" i="2"/>
  <c r="J53664" i="2"/>
  <c r="K53663" i="2"/>
  <c r="J53663" i="2"/>
  <c r="K53662" i="2"/>
  <c r="J53662" i="2"/>
  <c r="K53661" i="2"/>
  <c r="J53661" i="2"/>
  <c r="K53660" i="2"/>
  <c r="J53660" i="2"/>
  <c r="K53659" i="2"/>
  <c r="J53659" i="2"/>
  <c r="K53658" i="2"/>
  <c r="J53658" i="2"/>
  <c r="K53657" i="2"/>
  <c r="J53657" i="2"/>
  <c r="K53656" i="2"/>
  <c r="J53656" i="2"/>
  <c r="K53655" i="2"/>
  <c r="J53655" i="2"/>
  <c r="K53654" i="2"/>
  <c r="J53654" i="2"/>
  <c r="K53653" i="2"/>
  <c r="J53653" i="2"/>
  <c r="K53652" i="2"/>
  <c r="J53652" i="2"/>
  <c r="K53651" i="2"/>
  <c r="J53651" i="2"/>
  <c r="K53650" i="2"/>
  <c r="J53650" i="2"/>
  <c r="K53649" i="2"/>
  <c r="J53649" i="2"/>
  <c r="K53648" i="2"/>
  <c r="J53648" i="2"/>
  <c r="K53647" i="2"/>
  <c r="J53647" i="2"/>
  <c r="K53646" i="2"/>
  <c r="J53646" i="2"/>
  <c r="K53645" i="2"/>
  <c r="J53645" i="2"/>
  <c r="K53644" i="2"/>
  <c r="J53644" i="2"/>
  <c r="K53643" i="2"/>
  <c r="J53643" i="2"/>
  <c r="K53642" i="2"/>
  <c r="J53642" i="2"/>
  <c r="K53641" i="2"/>
  <c r="J53641" i="2"/>
  <c r="K53640" i="2"/>
  <c r="J53640" i="2"/>
  <c r="K53639" i="2"/>
  <c r="J53639" i="2"/>
  <c r="K53638" i="2"/>
  <c r="J53638" i="2"/>
  <c r="K53637" i="2"/>
  <c r="J53637" i="2"/>
  <c r="K53636" i="2"/>
  <c r="J53636" i="2"/>
  <c r="K53635" i="2"/>
  <c r="J53635" i="2"/>
  <c r="K53634" i="2"/>
  <c r="J53634" i="2"/>
  <c r="K53633" i="2"/>
  <c r="J53633" i="2"/>
  <c r="K53632" i="2"/>
  <c r="J53632" i="2"/>
  <c r="K53631" i="2"/>
  <c r="J53631" i="2"/>
  <c r="K53630" i="2"/>
  <c r="J53630" i="2"/>
  <c r="K53629" i="2"/>
  <c r="J53629" i="2"/>
  <c r="K53628" i="2"/>
  <c r="J53628" i="2"/>
  <c r="K53627" i="2"/>
  <c r="J53627" i="2"/>
  <c r="K53626" i="2"/>
  <c r="J53626" i="2"/>
  <c r="K53625" i="2"/>
  <c r="J53625" i="2"/>
  <c r="K53624" i="2"/>
  <c r="J53624" i="2"/>
  <c r="K53623" i="2"/>
  <c r="J53623" i="2"/>
  <c r="K53622" i="2"/>
  <c r="J53622" i="2"/>
  <c r="K53621" i="2"/>
  <c r="J53621" i="2"/>
  <c r="K53620" i="2"/>
  <c r="J53620" i="2"/>
  <c r="K53619" i="2"/>
  <c r="J53619" i="2"/>
  <c r="K53618" i="2"/>
  <c r="J53618" i="2"/>
  <c r="K53617" i="2"/>
  <c r="J53617" i="2"/>
  <c r="K53616" i="2"/>
  <c r="J53616" i="2"/>
  <c r="K53615" i="2"/>
  <c r="J53615" i="2"/>
  <c r="K53614" i="2"/>
  <c r="J53614" i="2"/>
  <c r="K53613" i="2"/>
  <c r="J53613" i="2"/>
  <c r="K53612" i="2"/>
  <c r="J53612" i="2"/>
  <c r="K53611" i="2"/>
  <c r="J53611" i="2"/>
  <c r="K53610" i="2"/>
  <c r="J53610" i="2"/>
  <c r="K53609" i="2"/>
  <c r="J53609" i="2"/>
  <c r="K53608" i="2"/>
  <c r="J53608" i="2"/>
  <c r="K53607" i="2"/>
  <c r="J53607" i="2"/>
  <c r="K53606" i="2"/>
  <c r="J53606" i="2"/>
  <c r="K53605" i="2"/>
  <c r="J53605" i="2"/>
  <c r="K53604" i="2"/>
  <c r="J53604" i="2"/>
  <c r="K53603" i="2"/>
  <c r="J53603" i="2"/>
  <c r="K53602" i="2"/>
  <c r="J53602" i="2"/>
  <c r="K53601" i="2"/>
  <c r="J53601" i="2"/>
  <c r="K53600" i="2"/>
  <c r="J53600" i="2"/>
  <c r="K53599" i="2"/>
  <c r="J53599" i="2"/>
  <c r="K53598" i="2"/>
  <c r="J53598" i="2"/>
  <c r="K53597" i="2"/>
  <c r="J53597" i="2"/>
  <c r="K53596" i="2"/>
  <c r="J53596" i="2"/>
  <c r="K53595" i="2"/>
  <c r="J53595" i="2"/>
  <c r="K53594" i="2"/>
  <c r="J53594" i="2"/>
  <c r="K53593" i="2"/>
  <c r="J53593" i="2"/>
  <c r="K53592" i="2"/>
  <c r="J53592" i="2"/>
  <c r="K53591" i="2"/>
  <c r="J53591" i="2"/>
  <c r="K53590" i="2"/>
  <c r="J53590" i="2"/>
  <c r="K53589" i="2"/>
  <c r="J53589" i="2"/>
  <c r="K53588" i="2"/>
  <c r="J53588" i="2"/>
  <c r="K53587" i="2"/>
  <c r="J53587" i="2"/>
  <c r="K53586" i="2"/>
  <c r="J53586" i="2"/>
  <c r="K53585" i="2"/>
  <c r="J53585" i="2"/>
  <c r="K53584" i="2"/>
  <c r="J53584" i="2"/>
  <c r="K53583" i="2"/>
  <c r="J53583" i="2"/>
  <c r="K53582" i="2"/>
  <c r="J53582" i="2"/>
  <c r="K53581" i="2"/>
  <c r="J53581" i="2"/>
  <c r="K53580" i="2"/>
  <c r="J53580" i="2"/>
  <c r="K53579" i="2"/>
  <c r="J53579" i="2"/>
  <c r="K53578" i="2"/>
  <c r="J53578" i="2"/>
  <c r="K53577" i="2"/>
  <c r="J53577" i="2"/>
  <c r="K53576" i="2"/>
  <c r="J53576" i="2"/>
  <c r="K53575" i="2"/>
  <c r="J53575" i="2"/>
  <c r="K53574" i="2"/>
  <c r="J53574" i="2"/>
  <c r="K53573" i="2"/>
  <c r="J53573" i="2"/>
  <c r="K53572" i="2"/>
  <c r="J53572" i="2"/>
  <c r="K53571" i="2"/>
  <c r="J53571" i="2"/>
  <c r="K53570" i="2"/>
  <c r="J53570" i="2"/>
  <c r="K53569" i="2"/>
  <c r="J53569" i="2"/>
  <c r="K53568" i="2"/>
  <c r="J53568" i="2"/>
  <c r="K53567" i="2"/>
  <c r="J53567" i="2"/>
  <c r="K53566" i="2"/>
  <c r="J53566" i="2"/>
  <c r="K53565" i="2"/>
  <c r="J53565" i="2"/>
  <c r="K53564" i="2"/>
  <c r="J53564" i="2"/>
  <c r="K53563" i="2"/>
  <c r="J53563" i="2"/>
  <c r="K53562" i="2"/>
  <c r="J53562" i="2"/>
  <c r="K53561" i="2"/>
  <c r="J53561" i="2"/>
  <c r="K53560" i="2"/>
  <c r="J53560" i="2"/>
  <c r="K53559" i="2"/>
  <c r="J53559" i="2"/>
  <c r="K53558" i="2"/>
  <c r="J53558" i="2"/>
  <c r="K53557" i="2"/>
  <c r="J53557" i="2"/>
  <c r="K53556" i="2"/>
  <c r="J53556" i="2"/>
  <c r="K53555" i="2"/>
  <c r="J53555" i="2"/>
  <c r="K53554" i="2"/>
  <c r="J53554" i="2"/>
  <c r="K53553" i="2"/>
  <c r="J53553" i="2"/>
  <c r="K53552" i="2"/>
  <c r="J53552" i="2"/>
  <c r="K53551" i="2"/>
  <c r="J53551" i="2"/>
  <c r="K53550" i="2"/>
  <c r="J53550" i="2"/>
  <c r="K53549" i="2"/>
  <c r="J53549" i="2"/>
  <c r="K53548" i="2"/>
  <c r="J53548" i="2"/>
  <c r="K53547" i="2"/>
  <c r="J53547" i="2"/>
  <c r="K53546" i="2"/>
  <c r="J53546" i="2"/>
  <c r="K53545" i="2"/>
  <c r="J53545" i="2"/>
  <c r="K53544" i="2"/>
  <c r="J53544" i="2"/>
  <c r="K53543" i="2"/>
  <c r="J53543" i="2"/>
  <c r="K53542" i="2"/>
  <c r="J53542" i="2"/>
  <c r="K53541" i="2"/>
  <c r="J53541" i="2"/>
  <c r="K53540" i="2"/>
  <c r="J53540" i="2"/>
  <c r="K53539" i="2"/>
  <c r="J53539" i="2"/>
  <c r="K53538" i="2"/>
  <c r="J53538" i="2"/>
  <c r="K53537" i="2"/>
  <c r="J53537" i="2"/>
  <c r="K53536" i="2"/>
  <c r="J53536" i="2"/>
  <c r="K53535" i="2"/>
  <c r="J53535" i="2"/>
  <c r="K53534" i="2"/>
  <c r="J53534" i="2"/>
  <c r="K53533" i="2"/>
  <c r="J53533" i="2"/>
  <c r="K53532" i="2"/>
  <c r="J53532" i="2"/>
  <c r="K53531" i="2"/>
  <c r="J53531" i="2"/>
  <c r="K53530" i="2"/>
  <c r="J53530" i="2"/>
  <c r="K53529" i="2"/>
  <c r="J53529" i="2"/>
  <c r="K53528" i="2"/>
  <c r="J53528" i="2"/>
  <c r="K53527" i="2"/>
  <c r="J53527" i="2"/>
  <c r="K53526" i="2"/>
  <c r="J53526" i="2"/>
  <c r="K53525" i="2"/>
  <c r="J53525" i="2"/>
  <c r="K53524" i="2"/>
  <c r="J53524" i="2"/>
  <c r="K53523" i="2"/>
  <c r="J53523" i="2"/>
  <c r="K53522" i="2"/>
  <c r="J53522" i="2"/>
  <c r="K53521" i="2"/>
  <c r="J53521" i="2"/>
  <c r="K53520" i="2"/>
  <c r="J53520" i="2"/>
  <c r="K53519" i="2"/>
  <c r="J53519" i="2"/>
  <c r="K53518" i="2"/>
  <c r="J53518" i="2"/>
  <c r="K53517" i="2"/>
  <c r="J53517" i="2"/>
  <c r="K53516" i="2"/>
  <c r="J53516" i="2"/>
  <c r="K53515" i="2"/>
  <c r="J53515" i="2"/>
  <c r="K53514" i="2"/>
  <c r="J53514" i="2"/>
  <c r="K53513" i="2"/>
  <c r="J53513" i="2"/>
  <c r="K53512" i="2"/>
  <c r="J53512" i="2"/>
  <c r="K53511" i="2"/>
  <c r="J53511" i="2"/>
  <c r="K53510" i="2"/>
  <c r="J53510" i="2"/>
  <c r="K53509" i="2"/>
  <c r="J53509" i="2"/>
  <c r="K53508" i="2"/>
  <c r="J53508" i="2"/>
  <c r="K53507" i="2"/>
  <c r="J53507" i="2"/>
  <c r="K53506" i="2"/>
  <c r="J53506" i="2"/>
  <c r="K53505" i="2"/>
  <c r="J53505" i="2"/>
  <c r="K53504" i="2"/>
  <c r="J53504" i="2"/>
  <c r="K53503" i="2"/>
  <c r="J53503" i="2"/>
  <c r="K53502" i="2"/>
  <c r="J53502" i="2"/>
  <c r="K53501" i="2"/>
  <c r="J53501" i="2"/>
  <c r="K53500" i="2"/>
  <c r="J53500" i="2"/>
  <c r="K53499" i="2"/>
  <c r="J53499" i="2"/>
  <c r="K53498" i="2"/>
  <c r="J53498" i="2"/>
  <c r="K53497" i="2"/>
  <c r="J53497" i="2"/>
  <c r="K53496" i="2"/>
  <c r="J53496" i="2"/>
  <c r="K53495" i="2"/>
  <c r="J53495" i="2"/>
  <c r="K53494" i="2"/>
  <c r="J53494" i="2"/>
  <c r="K53493" i="2"/>
  <c r="J53493" i="2"/>
  <c r="K53492" i="2"/>
  <c r="J53492" i="2"/>
  <c r="K53491" i="2"/>
  <c r="J53491" i="2"/>
  <c r="K53490" i="2"/>
  <c r="J53490" i="2"/>
  <c r="K53489" i="2"/>
  <c r="J53489" i="2"/>
  <c r="K53488" i="2"/>
  <c r="J53488" i="2"/>
  <c r="K53487" i="2"/>
  <c r="J53487" i="2"/>
  <c r="K53486" i="2"/>
  <c r="J53486" i="2"/>
  <c r="K53485" i="2"/>
  <c r="J53485" i="2"/>
  <c r="K53484" i="2"/>
  <c r="J53484" i="2"/>
  <c r="K53483" i="2"/>
  <c r="J53483" i="2"/>
  <c r="K53482" i="2"/>
  <c r="J53482" i="2"/>
  <c r="K53481" i="2"/>
  <c r="J53481" i="2"/>
  <c r="K53480" i="2"/>
  <c r="J53480" i="2"/>
  <c r="K53479" i="2"/>
  <c r="J53479" i="2"/>
  <c r="K53478" i="2"/>
  <c r="J53478" i="2"/>
  <c r="K53477" i="2"/>
  <c r="J53477" i="2"/>
  <c r="K53476" i="2"/>
  <c r="J53476" i="2"/>
  <c r="K53475" i="2"/>
  <c r="J53475" i="2"/>
  <c r="K53474" i="2"/>
  <c r="J53474" i="2"/>
  <c r="K53473" i="2"/>
  <c r="J53473" i="2"/>
  <c r="K53472" i="2"/>
  <c r="J53472" i="2"/>
  <c r="K53471" i="2"/>
  <c r="J53471" i="2"/>
  <c r="K53470" i="2"/>
  <c r="J53470" i="2"/>
  <c r="K53469" i="2"/>
  <c r="J53469" i="2"/>
  <c r="K53468" i="2"/>
  <c r="J53468" i="2"/>
  <c r="K53467" i="2"/>
  <c r="J53467" i="2"/>
  <c r="K53466" i="2"/>
  <c r="J53466" i="2"/>
  <c r="K53465" i="2"/>
  <c r="J53465" i="2"/>
  <c r="K53464" i="2"/>
  <c r="J53464" i="2"/>
  <c r="K53463" i="2"/>
  <c r="J53463" i="2"/>
  <c r="K53462" i="2"/>
  <c r="J53462" i="2"/>
  <c r="K53461" i="2"/>
  <c r="J53461" i="2"/>
  <c r="K53460" i="2"/>
  <c r="J53460" i="2"/>
  <c r="K53459" i="2"/>
  <c r="J53459" i="2"/>
  <c r="K53458" i="2"/>
  <c r="J53458" i="2"/>
  <c r="K53457" i="2"/>
  <c r="J53457" i="2"/>
  <c r="K53456" i="2"/>
  <c r="J53456" i="2"/>
  <c r="K53455" i="2"/>
  <c r="J53455" i="2"/>
  <c r="K53454" i="2"/>
  <c r="J53454" i="2"/>
  <c r="K53453" i="2"/>
  <c r="J53453" i="2"/>
  <c r="K53452" i="2"/>
  <c r="J53452" i="2"/>
  <c r="K53451" i="2"/>
  <c r="J53451" i="2"/>
  <c r="K53450" i="2"/>
  <c r="J53450" i="2"/>
  <c r="K53449" i="2"/>
  <c r="J53449" i="2"/>
  <c r="K53448" i="2"/>
  <c r="J53448" i="2"/>
  <c r="K53447" i="2"/>
  <c r="J53447" i="2"/>
  <c r="K53446" i="2"/>
  <c r="J53446" i="2"/>
  <c r="K53445" i="2"/>
  <c r="J53445" i="2"/>
  <c r="K53444" i="2"/>
  <c r="J53444" i="2"/>
  <c r="K53443" i="2"/>
  <c r="J53443" i="2"/>
  <c r="K53442" i="2"/>
  <c r="J53442" i="2"/>
  <c r="K53441" i="2"/>
  <c r="J53441" i="2"/>
  <c r="K53440" i="2"/>
  <c r="J53440" i="2"/>
  <c r="K53439" i="2"/>
  <c r="J53439" i="2"/>
  <c r="K53438" i="2"/>
  <c r="J53438" i="2"/>
  <c r="K53437" i="2"/>
  <c r="J53437" i="2"/>
  <c r="K53436" i="2"/>
  <c r="J53436" i="2"/>
  <c r="K53435" i="2"/>
  <c r="J53435" i="2"/>
  <c r="K53434" i="2"/>
  <c r="J53434" i="2"/>
  <c r="K53433" i="2"/>
  <c r="J53433" i="2"/>
  <c r="K53432" i="2"/>
  <c r="J53432" i="2"/>
  <c r="K53431" i="2"/>
  <c r="J53431" i="2"/>
  <c r="K53430" i="2"/>
  <c r="J53430" i="2"/>
  <c r="K53429" i="2"/>
  <c r="J53429" i="2"/>
  <c r="K53428" i="2"/>
  <c r="J53428" i="2"/>
  <c r="K53427" i="2"/>
  <c r="J53427" i="2"/>
  <c r="K53426" i="2"/>
  <c r="J53426" i="2"/>
  <c r="K53425" i="2"/>
  <c r="J53425" i="2"/>
  <c r="K53424" i="2"/>
  <c r="J53424" i="2"/>
  <c r="K53423" i="2"/>
  <c r="J53423" i="2"/>
  <c r="K53422" i="2"/>
  <c r="J53422" i="2"/>
  <c r="K53421" i="2"/>
  <c r="J53421" i="2"/>
  <c r="K53420" i="2"/>
  <c r="J53420" i="2"/>
  <c r="K53419" i="2"/>
  <c r="J53419" i="2"/>
  <c r="K53418" i="2"/>
  <c r="J53418" i="2"/>
  <c r="K53417" i="2"/>
  <c r="J53417" i="2"/>
  <c r="K53416" i="2"/>
  <c r="J53416" i="2"/>
  <c r="K53415" i="2"/>
  <c r="J53415" i="2"/>
  <c r="K53414" i="2"/>
  <c r="J53414" i="2"/>
  <c r="K53413" i="2"/>
  <c r="J53413" i="2"/>
  <c r="K53412" i="2"/>
  <c r="J53412" i="2"/>
  <c r="K53411" i="2"/>
  <c r="J53411" i="2"/>
  <c r="K53410" i="2"/>
  <c r="J53410" i="2"/>
  <c r="K53409" i="2"/>
  <c r="J53409" i="2"/>
  <c r="K53408" i="2"/>
  <c r="J53408" i="2"/>
  <c r="K53407" i="2"/>
  <c r="J53407" i="2"/>
  <c r="K53406" i="2"/>
  <c r="J53406" i="2"/>
  <c r="K53405" i="2"/>
  <c r="J53405" i="2"/>
  <c r="K53404" i="2"/>
  <c r="J53404" i="2"/>
  <c r="K53403" i="2"/>
  <c r="J53403" i="2"/>
  <c r="K53402" i="2"/>
  <c r="J53402" i="2"/>
  <c r="K53401" i="2"/>
  <c r="J53401" i="2"/>
  <c r="K53400" i="2"/>
  <c r="J53400" i="2"/>
  <c r="K53399" i="2"/>
  <c r="J53399" i="2"/>
  <c r="K53398" i="2"/>
  <c r="J53398" i="2"/>
  <c r="K53397" i="2"/>
  <c r="J53397" i="2"/>
  <c r="K53396" i="2"/>
  <c r="J53396" i="2"/>
  <c r="K53395" i="2"/>
  <c r="J53395" i="2"/>
  <c r="K53394" i="2"/>
  <c r="J53394" i="2"/>
  <c r="K53393" i="2"/>
  <c r="J53393" i="2"/>
  <c r="K53392" i="2"/>
  <c r="J53392" i="2"/>
  <c r="K53391" i="2"/>
  <c r="J53391" i="2"/>
  <c r="K53390" i="2"/>
  <c r="J53390" i="2"/>
  <c r="K53389" i="2"/>
  <c r="J53389" i="2"/>
  <c r="K53388" i="2"/>
  <c r="J53388" i="2"/>
  <c r="K53387" i="2"/>
  <c r="J53387" i="2"/>
  <c r="K53386" i="2"/>
  <c r="J53386" i="2"/>
  <c r="K53385" i="2"/>
  <c r="J53385" i="2"/>
  <c r="K53384" i="2"/>
  <c r="J53384" i="2"/>
  <c r="K53383" i="2"/>
  <c r="J53383" i="2"/>
  <c r="K53382" i="2"/>
  <c r="J53382" i="2"/>
  <c r="K53381" i="2"/>
  <c r="J53381" i="2"/>
  <c r="K53380" i="2"/>
  <c r="J53380" i="2"/>
  <c r="K53379" i="2"/>
  <c r="J53379" i="2"/>
  <c r="K53378" i="2"/>
  <c r="J53378" i="2"/>
  <c r="K53377" i="2"/>
  <c r="J53377" i="2"/>
  <c r="K53376" i="2"/>
  <c r="J53376" i="2"/>
  <c r="K53375" i="2"/>
  <c r="J53375" i="2"/>
  <c r="K53374" i="2"/>
  <c r="J53374" i="2"/>
  <c r="K53373" i="2"/>
  <c r="J53373" i="2"/>
  <c r="K53372" i="2"/>
  <c r="J53372" i="2"/>
  <c r="K53371" i="2"/>
  <c r="J53371" i="2"/>
  <c r="K53370" i="2"/>
  <c r="J53370" i="2"/>
  <c r="K53369" i="2"/>
  <c r="J53369" i="2"/>
  <c r="K53368" i="2"/>
  <c r="J53368" i="2"/>
  <c r="K53367" i="2"/>
  <c r="J53367" i="2"/>
  <c r="K53366" i="2"/>
  <c r="J53366" i="2"/>
  <c r="K53365" i="2"/>
  <c r="J53365" i="2"/>
  <c r="K53364" i="2"/>
  <c r="J53364" i="2"/>
  <c r="K53363" i="2"/>
  <c r="J53363" i="2"/>
  <c r="K53362" i="2"/>
  <c r="J53362" i="2"/>
  <c r="K53361" i="2"/>
  <c r="J53361" i="2"/>
  <c r="K53360" i="2"/>
  <c r="J53360" i="2"/>
  <c r="K53359" i="2"/>
  <c r="J53359" i="2"/>
  <c r="K53358" i="2"/>
  <c r="J53358" i="2"/>
  <c r="K53357" i="2"/>
  <c r="J53357" i="2"/>
  <c r="K53356" i="2"/>
  <c r="J53356" i="2"/>
  <c r="K53355" i="2"/>
  <c r="J53355" i="2"/>
  <c r="K53354" i="2"/>
  <c r="J53354" i="2"/>
  <c r="K53353" i="2"/>
  <c r="J53353" i="2"/>
  <c r="K53352" i="2"/>
  <c r="J53352" i="2"/>
  <c r="K53351" i="2"/>
  <c r="J53351" i="2"/>
  <c r="K53350" i="2"/>
  <c r="J53350" i="2"/>
  <c r="K53349" i="2"/>
  <c r="J53349" i="2"/>
  <c r="K53348" i="2"/>
  <c r="J53348" i="2"/>
  <c r="K53347" i="2"/>
  <c r="J53347" i="2"/>
  <c r="K53346" i="2"/>
  <c r="J53346" i="2"/>
  <c r="K53345" i="2"/>
  <c r="J53345" i="2"/>
  <c r="K53344" i="2"/>
  <c r="J53344" i="2"/>
  <c r="K53343" i="2"/>
  <c r="J53343" i="2"/>
  <c r="K53342" i="2"/>
  <c r="J53342" i="2"/>
  <c r="K53341" i="2"/>
  <c r="J53341" i="2"/>
  <c r="K53340" i="2"/>
  <c r="J53340" i="2"/>
  <c r="K53339" i="2"/>
  <c r="J53339" i="2"/>
  <c r="K53338" i="2"/>
  <c r="J53338" i="2"/>
  <c r="K53337" i="2"/>
  <c r="J53337" i="2"/>
  <c r="K53336" i="2"/>
  <c r="J53336" i="2"/>
  <c r="K53335" i="2"/>
  <c r="J53335" i="2"/>
  <c r="K53334" i="2"/>
  <c r="J53334" i="2"/>
  <c r="K53333" i="2"/>
  <c r="J53333" i="2"/>
  <c r="K53332" i="2"/>
  <c r="J53332" i="2"/>
  <c r="K53331" i="2"/>
  <c r="J53331" i="2"/>
  <c r="K53330" i="2"/>
  <c r="J53330" i="2"/>
  <c r="K53329" i="2"/>
  <c r="J53329" i="2"/>
  <c r="K53328" i="2"/>
  <c r="J53328" i="2"/>
  <c r="K53327" i="2"/>
  <c r="J53327" i="2"/>
  <c r="K53326" i="2"/>
  <c r="J53326" i="2"/>
  <c r="K53325" i="2"/>
  <c r="J53325" i="2"/>
  <c r="K53324" i="2"/>
  <c r="J53324" i="2"/>
  <c r="K53323" i="2"/>
  <c r="J53323" i="2"/>
  <c r="K53322" i="2"/>
  <c r="J53322" i="2"/>
  <c r="K53321" i="2"/>
  <c r="J53321" i="2"/>
  <c r="K53320" i="2"/>
  <c r="J53320" i="2"/>
  <c r="K53319" i="2"/>
  <c r="J53319" i="2"/>
  <c r="K53318" i="2"/>
  <c r="J53318" i="2"/>
  <c r="K53317" i="2"/>
  <c r="J53317" i="2"/>
  <c r="K53316" i="2"/>
  <c r="J53316" i="2"/>
  <c r="K53315" i="2"/>
  <c r="J53315" i="2"/>
  <c r="K53314" i="2"/>
  <c r="J53314" i="2"/>
  <c r="K53313" i="2"/>
  <c r="J53313" i="2"/>
  <c r="K53312" i="2"/>
  <c r="J53312" i="2"/>
  <c r="K53311" i="2"/>
  <c r="J53311" i="2"/>
  <c r="K53310" i="2"/>
  <c r="J53310" i="2"/>
  <c r="K53309" i="2"/>
  <c r="J53309" i="2"/>
  <c r="K53308" i="2"/>
  <c r="J53308" i="2"/>
  <c r="K53307" i="2"/>
  <c r="J53307" i="2"/>
  <c r="K53306" i="2"/>
  <c r="J53306" i="2"/>
  <c r="K53305" i="2"/>
  <c r="J53305" i="2"/>
  <c r="K53304" i="2"/>
  <c r="J53304" i="2"/>
  <c r="K53303" i="2"/>
  <c r="J53303" i="2"/>
  <c r="K53302" i="2"/>
  <c r="J53302" i="2"/>
  <c r="K53301" i="2"/>
  <c r="J53301" i="2"/>
  <c r="K53300" i="2"/>
  <c r="J53300" i="2"/>
  <c r="K53299" i="2"/>
  <c r="J53299" i="2"/>
  <c r="K53298" i="2"/>
  <c r="J53298" i="2"/>
  <c r="K53297" i="2"/>
  <c r="J53297" i="2"/>
  <c r="K53296" i="2"/>
  <c r="J53296" i="2"/>
  <c r="K53295" i="2"/>
  <c r="J53295" i="2"/>
  <c r="K53294" i="2"/>
  <c r="J53294" i="2"/>
  <c r="K53293" i="2"/>
  <c r="J53293" i="2"/>
  <c r="K53292" i="2"/>
  <c r="J53292" i="2"/>
  <c r="K53291" i="2"/>
  <c r="J53291" i="2"/>
  <c r="K53290" i="2"/>
  <c r="J53290" i="2"/>
  <c r="K53289" i="2"/>
  <c r="J53289" i="2"/>
  <c r="K53288" i="2"/>
  <c r="J53288" i="2"/>
  <c r="K53287" i="2"/>
  <c r="J53287" i="2"/>
  <c r="K53286" i="2"/>
  <c r="J53286" i="2"/>
  <c r="K53285" i="2"/>
  <c r="J53285" i="2"/>
  <c r="K53284" i="2"/>
  <c r="J53284" i="2"/>
  <c r="K53283" i="2"/>
  <c r="J53283" i="2"/>
  <c r="K53282" i="2"/>
  <c r="J53282" i="2"/>
  <c r="K53281" i="2"/>
  <c r="J53281" i="2"/>
  <c r="K53280" i="2"/>
  <c r="J53280" i="2"/>
  <c r="K53279" i="2"/>
  <c r="J53279" i="2"/>
  <c r="K53278" i="2"/>
  <c r="J53278" i="2"/>
  <c r="K53277" i="2"/>
  <c r="J53277" i="2"/>
  <c r="K53276" i="2"/>
  <c r="J53276" i="2"/>
  <c r="K53275" i="2"/>
  <c r="J53275" i="2"/>
  <c r="K53274" i="2"/>
  <c r="J53274" i="2"/>
  <c r="K53273" i="2"/>
  <c r="J53273" i="2"/>
  <c r="K53272" i="2"/>
  <c r="J53272" i="2"/>
  <c r="K53271" i="2"/>
  <c r="J53271" i="2"/>
  <c r="K53270" i="2"/>
  <c r="J53270" i="2"/>
  <c r="K53269" i="2"/>
  <c r="J53269" i="2"/>
  <c r="K53268" i="2"/>
  <c r="J53268" i="2"/>
  <c r="K53267" i="2"/>
  <c r="J53267" i="2"/>
  <c r="K53266" i="2"/>
  <c r="J53266" i="2"/>
  <c r="K53265" i="2"/>
  <c r="J53265" i="2"/>
  <c r="K53264" i="2"/>
  <c r="J53264" i="2"/>
  <c r="K53263" i="2"/>
  <c r="J53263" i="2"/>
  <c r="K53262" i="2"/>
  <c r="J53262" i="2"/>
  <c r="K53261" i="2"/>
  <c r="J53261" i="2"/>
  <c r="K53260" i="2"/>
  <c r="J53260" i="2"/>
  <c r="K53259" i="2"/>
  <c r="J53259" i="2"/>
  <c r="K53258" i="2"/>
  <c r="J53258" i="2"/>
  <c r="K53257" i="2"/>
  <c r="J53257" i="2"/>
  <c r="K53256" i="2"/>
  <c r="J53256" i="2"/>
  <c r="K53255" i="2"/>
  <c r="J53255" i="2"/>
  <c r="K53254" i="2"/>
  <c r="J53254" i="2"/>
  <c r="K53253" i="2"/>
  <c r="J53253" i="2"/>
  <c r="K53252" i="2"/>
  <c r="J53252" i="2"/>
  <c r="K53251" i="2"/>
  <c r="J53251" i="2"/>
  <c r="K53250" i="2"/>
  <c r="J53250" i="2"/>
  <c r="K53249" i="2"/>
  <c r="J53249" i="2"/>
  <c r="K53248" i="2"/>
  <c r="J53248" i="2"/>
  <c r="K53247" i="2"/>
  <c r="J53247" i="2"/>
  <c r="K53246" i="2"/>
  <c r="J53246" i="2"/>
  <c r="K53245" i="2"/>
  <c r="J53245" i="2"/>
  <c r="K53244" i="2"/>
  <c r="J53244" i="2"/>
  <c r="K53243" i="2"/>
  <c r="J53243" i="2"/>
  <c r="K53242" i="2"/>
  <c r="J53242" i="2"/>
  <c r="K53241" i="2"/>
  <c r="J53241" i="2"/>
  <c r="K53240" i="2"/>
  <c r="J53240" i="2"/>
  <c r="K53239" i="2"/>
  <c r="J53239" i="2"/>
  <c r="K53238" i="2"/>
  <c r="J53238" i="2"/>
  <c r="K53237" i="2"/>
  <c r="J53237" i="2"/>
  <c r="K53236" i="2"/>
  <c r="J53236" i="2"/>
  <c r="K53235" i="2"/>
  <c r="J53235" i="2"/>
  <c r="K53234" i="2"/>
  <c r="J53234" i="2"/>
  <c r="K53233" i="2"/>
  <c r="J53233" i="2"/>
  <c r="K53232" i="2"/>
  <c r="J53232" i="2"/>
  <c r="K53231" i="2"/>
  <c r="J53231" i="2"/>
  <c r="K53230" i="2"/>
  <c r="J53230" i="2"/>
  <c r="K53229" i="2"/>
  <c r="J53229" i="2"/>
  <c r="K53228" i="2"/>
  <c r="J53228" i="2"/>
  <c r="K53227" i="2"/>
  <c r="J53227" i="2"/>
  <c r="K53226" i="2"/>
  <c r="J53226" i="2"/>
  <c r="K53225" i="2"/>
  <c r="J53225" i="2"/>
  <c r="K53224" i="2"/>
  <c r="J53224" i="2"/>
  <c r="K53223" i="2"/>
  <c r="J53223" i="2"/>
  <c r="K53222" i="2"/>
  <c r="J53222" i="2"/>
  <c r="K53221" i="2"/>
  <c r="J53221" i="2"/>
  <c r="K53220" i="2"/>
  <c r="J53220" i="2"/>
  <c r="K53219" i="2"/>
  <c r="J53219" i="2"/>
  <c r="K53218" i="2"/>
  <c r="J53218" i="2"/>
  <c r="K53217" i="2"/>
  <c r="J53217" i="2"/>
  <c r="K53216" i="2"/>
  <c r="J53216" i="2"/>
  <c r="K53215" i="2"/>
  <c r="J53215" i="2"/>
  <c r="K53214" i="2"/>
  <c r="J53214" i="2"/>
  <c r="K53213" i="2"/>
  <c r="J53213" i="2"/>
  <c r="K53212" i="2"/>
  <c r="J53212" i="2"/>
  <c r="K53211" i="2"/>
  <c r="J53211" i="2"/>
  <c r="K53210" i="2"/>
  <c r="J53210" i="2"/>
  <c r="K53209" i="2"/>
  <c r="J53209" i="2"/>
  <c r="K53208" i="2"/>
  <c r="J53208" i="2"/>
  <c r="K53207" i="2"/>
  <c r="J53207" i="2"/>
  <c r="K53206" i="2"/>
  <c r="J53206" i="2"/>
  <c r="K53205" i="2"/>
  <c r="J53205" i="2"/>
  <c r="K53204" i="2"/>
  <c r="J53204" i="2"/>
  <c r="K53203" i="2"/>
  <c r="J53203" i="2"/>
  <c r="K53202" i="2"/>
  <c r="J53202" i="2"/>
  <c r="K53201" i="2"/>
  <c r="J53201" i="2"/>
  <c r="K53200" i="2"/>
  <c r="J53200" i="2"/>
  <c r="K53199" i="2"/>
  <c r="J53199" i="2"/>
  <c r="K53198" i="2"/>
  <c r="J53198" i="2"/>
  <c r="K53197" i="2"/>
  <c r="J53197" i="2"/>
  <c r="K53196" i="2"/>
  <c r="J53196" i="2"/>
  <c r="K53195" i="2"/>
  <c r="J53195" i="2"/>
  <c r="K53194" i="2"/>
  <c r="J53194" i="2"/>
  <c r="K53193" i="2"/>
  <c r="J53193" i="2"/>
  <c r="K53192" i="2"/>
  <c r="J53192" i="2"/>
  <c r="K53191" i="2"/>
  <c r="J53191" i="2"/>
  <c r="K53190" i="2"/>
  <c r="J53190" i="2"/>
  <c r="K53189" i="2"/>
  <c r="J53189" i="2"/>
  <c r="K53188" i="2"/>
  <c r="J53188" i="2"/>
  <c r="K53187" i="2"/>
  <c r="J53187" i="2"/>
  <c r="K53186" i="2"/>
  <c r="J53186" i="2"/>
  <c r="K53185" i="2"/>
  <c r="J53185" i="2"/>
  <c r="K53184" i="2"/>
  <c r="J53184" i="2"/>
  <c r="K53183" i="2"/>
  <c r="J53183" i="2"/>
  <c r="K53182" i="2"/>
  <c r="J53182" i="2"/>
  <c r="K53181" i="2"/>
  <c r="J53181" i="2"/>
  <c r="K53180" i="2"/>
  <c r="J53180" i="2"/>
  <c r="K53179" i="2"/>
  <c r="J53179" i="2"/>
  <c r="K53178" i="2"/>
  <c r="J53178" i="2"/>
  <c r="K53177" i="2"/>
  <c r="J53177" i="2"/>
  <c r="K53176" i="2"/>
  <c r="J53176" i="2"/>
  <c r="K53175" i="2"/>
  <c r="J53175" i="2"/>
  <c r="K53174" i="2"/>
  <c r="J53174" i="2"/>
  <c r="K53173" i="2"/>
  <c r="J53173" i="2"/>
  <c r="K53172" i="2"/>
  <c r="J53172" i="2"/>
  <c r="K53171" i="2"/>
  <c r="J53171" i="2"/>
  <c r="K53170" i="2"/>
  <c r="J53170" i="2"/>
  <c r="K53169" i="2"/>
  <c r="J53169" i="2"/>
  <c r="K53168" i="2"/>
  <c r="J53168" i="2"/>
  <c r="K53167" i="2"/>
  <c r="J53167" i="2"/>
  <c r="K53166" i="2"/>
  <c r="J53166" i="2"/>
  <c r="K53165" i="2"/>
  <c r="J53165" i="2"/>
  <c r="K53164" i="2"/>
  <c r="J53164" i="2"/>
  <c r="K53163" i="2"/>
  <c r="J53163" i="2"/>
  <c r="K53162" i="2"/>
  <c r="J53162" i="2"/>
  <c r="K53161" i="2"/>
  <c r="J53161" i="2"/>
  <c r="K53160" i="2"/>
  <c r="J53160" i="2"/>
  <c r="K53159" i="2"/>
  <c r="J53159" i="2"/>
  <c r="K53158" i="2"/>
  <c r="J53158" i="2"/>
  <c r="K53157" i="2"/>
  <c r="J53157" i="2"/>
  <c r="K53156" i="2"/>
  <c r="J53156" i="2"/>
  <c r="K53155" i="2"/>
  <c r="J53155" i="2"/>
  <c r="K53154" i="2"/>
  <c r="J53154" i="2"/>
  <c r="K53153" i="2"/>
  <c r="J53153" i="2"/>
  <c r="K53152" i="2"/>
  <c r="J53152" i="2"/>
  <c r="K53151" i="2"/>
  <c r="J53151" i="2"/>
  <c r="K53150" i="2"/>
  <c r="J53150" i="2"/>
  <c r="K53149" i="2"/>
  <c r="J53149" i="2"/>
  <c r="K53148" i="2"/>
  <c r="J53148" i="2"/>
  <c r="K53147" i="2"/>
  <c r="J53147" i="2"/>
  <c r="K53146" i="2"/>
  <c r="J53146" i="2"/>
  <c r="K53145" i="2"/>
  <c r="J53145" i="2"/>
  <c r="K53144" i="2"/>
  <c r="J53144" i="2"/>
  <c r="K53143" i="2"/>
  <c r="J53143" i="2"/>
  <c r="K53142" i="2"/>
  <c r="J53142" i="2"/>
  <c r="K53141" i="2"/>
  <c r="J53141" i="2"/>
  <c r="K53140" i="2"/>
  <c r="J53140" i="2"/>
  <c r="K53139" i="2"/>
  <c r="J53139" i="2"/>
  <c r="K53138" i="2"/>
  <c r="J53138" i="2"/>
  <c r="K53137" i="2"/>
  <c r="J53137" i="2"/>
  <c r="K53136" i="2"/>
  <c r="J53136" i="2"/>
  <c r="K53135" i="2"/>
  <c r="J53135" i="2"/>
  <c r="K53134" i="2"/>
  <c r="J53134" i="2"/>
  <c r="K53133" i="2"/>
  <c r="J53133" i="2"/>
  <c r="K53132" i="2"/>
  <c r="J53132" i="2"/>
  <c r="K53131" i="2"/>
  <c r="J53131" i="2"/>
  <c r="K53130" i="2"/>
  <c r="J53130" i="2"/>
  <c r="K53129" i="2"/>
  <c r="J53129" i="2"/>
  <c r="K53128" i="2"/>
  <c r="J53128" i="2"/>
  <c r="K53127" i="2"/>
  <c r="J53127" i="2"/>
  <c r="K53126" i="2"/>
  <c r="J53126" i="2"/>
  <c r="K53125" i="2"/>
  <c r="J53125" i="2"/>
  <c r="K53124" i="2"/>
  <c r="J53124" i="2"/>
  <c r="K53123" i="2"/>
  <c r="J53123" i="2"/>
  <c r="K53122" i="2"/>
  <c r="J53122" i="2"/>
  <c r="K53121" i="2"/>
  <c r="J53121" i="2"/>
  <c r="K53120" i="2"/>
  <c r="J53120" i="2"/>
  <c r="K53119" i="2"/>
  <c r="J53119" i="2"/>
  <c r="K53118" i="2"/>
  <c r="J53118" i="2"/>
  <c r="K53117" i="2"/>
  <c r="J53117" i="2"/>
  <c r="K53116" i="2"/>
  <c r="J53116" i="2"/>
  <c r="K53115" i="2"/>
  <c r="J53115" i="2"/>
  <c r="K53114" i="2"/>
  <c r="J53114" i="2"/>
  <c r="K53113" i="2"/>
  <c r="J53113" i="2"/>
  <c r="K53112" i="2"/>
  <c r="J53112" i="2"/>
  <c r="K53111" i="2"/>
  <c r="J53111" i="2"/>
  <c r="K53110" i="2"/>
  <c r="J53110" i="2"/>
  <c r="K53109" i="2"/>
  <c r="J53109" i="2"/>
  <c r="K53108" i="2"/>
  <c r="J53108" i="2"/>
  <c r="K53107" i="2"/>
  <c r="J53107" i="2"/>
  <c r="K53106" i="2"/>
  <c r="J53106" i="2"/>
  <c r="K53105" i="2"/>
  <c r="J53105" i="2"/>
  <c r="K53104" i="2"/>
  <c r="J53104" i="2"/>
  <c r="K53103" i="2"/>
  <c r="J53103" i="2"/>
  <c r="K53102" i="2"/>
  <c r="J53102" i="2"/>
  <c r="K53101" i="2"/>
  <c r="J53101" i="2"/>
  <c r="K53100" i="2"/>
  <c r="J53100" i="2"/>
  <c r="K53099" i="2"/>
  <c r="J53099" i="2"/>
  <c r="K53098" i="2"/>
  <c r="J53098" i="2"/>
  <c r="K53097" i="2"/>
  <c r="J53097" i="2"/>
  <c r="K53096" i="2"/>
  <c r="J53096" i="2"/>
  <c r="K53095" i="2"/>
  <c r="J53095" i="2"/>
  <c r="K53094" i="2"/>
  <c r="J53094" i="2"/>
  <c r="K53093" i="2"/>
  <c r="J53093" i="2"/>
  <c r="K53092" i="2"/>
  <c r="J53092" i="2"/>
  <c r="K53091" i="2"/>
  <c r="J53091" i="2"/>
  <c r="K53090" i="2"/>
  <c r="J53090" i="2"/>
  <c r="K53089" i="2"/>
  <c r="J53089" i="2"/>
  <c r="K53088" i="2"/>
  <c r="J53088" i="2"/>
  <c r="K53087" i="2"/>
  <c r="J53087" i="2"/>
  <c r="K53086" i="2"/>
  <c r="J53086" i="2"/>
  <c r="K53085" i="2"/>
  <c r="J53085" i="2"/>
  <c r="K53084" i="2"/>
  <c r="J53084" i="2"/>
  <c r="K53083" i="2"/>
  <c r="J53083" i="2"/>
  <c r="K53082" i="2"/>
  <c r="J53082" i="2"/>
  <c r="K53081" i="2"/>
  <c r="J53081" i="2"/>
  <c r="K53080" i="2"/>
  <c r="J53080" i="2"/>
  <c r="K53079" i="2"/>
  <c r="J53079" i="2"/>
  <c r="K53078" i="2"/>
  <c r="J53078" i="2"/>
  <c r="K53077" i="2"/>
  <c r="J53077" i="2"/>
  <c r="K53076" i="2"/>
  <c r="J53076" i="2"/>
  <c r="K53075" i="2"/>
  <c r="J53075" i="2"/>
  <c r="K53074" i="2"/>
  <c r="J53074" i="2"/>
  <c r="K53073" i="2"/>
  <c r="J53073" i="2"/>
  <c r="K53072" i="2"/>
  <c r="J53072" i="2"/>
  <c r="K53071" i="2"/>
  <c r="J53071" i="2"/>
  <c r="K53070" i="2"/>
  <c r="J53070" i="2"/>
  <c r="K53069" i="2"/>
  <c r="J53069" i="2"/>
  <c r="K53068" i="2"/>
  <c r="J53068" i="2"/>
  <c r="K53067" i="2"/>
  <c r="J53067" i="2"/>
  <c r="K53066" i="2"/>
  <c r="J53066" i="2"/>
  <c r="K53065" i="2"/>
  <c r="J53065" i="2"/>
  <c r="K53064" i="2"/>
  <c r="J53064" i="2"/>
  <c r="K53063" i="2"/>
  <c r="J53063" i="2"/>
  <c r="K53062" i="2"/>
  <c r="J53062" i="2"/>
  <c r="K53061" i="2"/>
  <c r="J53061" i="2"/>
  <c r="K53060" i="2"/>
  <c r="J53060" i="2"/>
  <c r="K53059" i="2"/>
  <c r="J53059" i="2"/>
  <c r="K53058" i="2"/>
  <c r="J53058" i="2"/>
  <c r="K53057" i="2"/>
  <c r="J53057" i="2"/>
  <c r="K53056" i="2"/>
  <c r="J53056" i="2"/>
  <c r="K53055" i="2"/>
  <c r="J53055" i="2"/>
  <c r="K53054" i="2"/>
  <c r="J53054" i="2"/>
  <c r="K53053" i="2"/>
  <c r="J53053" i="2"/>
  <c r="K53052" i="2"/>
  <c r="J53052" i="2"/>
  <c r="K53051" i="2"/>
  <c r="J53051" i="2"/>
  <c r="K53050" i="2"/>
  <c r="J53050" i="2"/>
  <c r="K53049" i="2"/>
  <c r="J53049" i="2"/>
  <c r="K53048" i="2"/>
  <c r="J53048" i="2"/>
  <c r="K53047" i="2"/>
  <c r="J53047" i="2"/>
  <c r="K53046" i="2"/>
  <c r="J53046" i="2"/>
  <c r="K53045" i="2"/>
  <c r="J53045" i="2"/>
  <c r="K53044" i="2"/>
  <c r="J53044" i="2"/>
  <c r="K53043" i="2"/>
  <c r="J53043" i="2"/>
  <c r="K53042" i="2"/>
  <c r="J53042" i="2"/>
  <c r="K53041" i="2"/>
  <c r="J53041" i="2"/>
  <c r="K53040" i="2"/>
  <c r="J53040" i="2"/>
  <c r="K53039" i="2"/>
  <c r="J53039" i="2"/>
  <c r="K53038" i="2"/>
  <c r="J53038" i="2"/>
  <c r="K53037" i="2"/>
  <c r="J53037" i="2"/>
  <c r="K53036" i="2"/>
  <c r="J53036" i="2"/>
  <c r="K53035" i="2"/>
  <c r="J53035" i="2"/>
  <c r="K53034" i="2"/>
  <c r="J53034" i="2"/>
  <c r="K53033" i="2"/>
  <c r="J53033" i="2"/>
  <c r="K53032" i="2"/>
  <c r="J53032" i="2"/>
  <c r="K53031" i="2"/>
  <c r="J53031" i="2"/>
  <c r="K53030" i="2"/>
  <c r="J53030" i="2"/>
  <c r="K53029" i="2"/>
  <c r="J53029" i="2"/>
  <c r="K53028" i="2"/>
  <c r="J53028" i="2"/>
  <c r="K53027" i="2"/>
  <c r="J53027" i="2"/>
  <c r="K53026" i="2"/>
  <c r="J53026" i="2"/>
  <c r="K53025" i="2"/>
  <c r="J53025" i="2"/>
  <c r="K53024" i="2"/>
  <c r="J53024" i="2"/>
  <c r="K53023" i="2"/>
  <c r="J53023" i="2"/>
  <c r="K53022" i="2"/>
  <c r="J53022" i="2"/>
  <c r="K53021" i="2"/>
  <c r="J53021" i="2"/>
  <c r="K53020" i="2"/>
  <c r="J53020" i="2"/>
  <c r="K53019" i="2"/>
  <c r="J53019" i="2"/>
  <c r="K53018" i="2"/>
  <c r="J53018" i="2"/>
  <c r="K53017" i="2"/>
  <c r="J53017" i="2"/>
  <c r="K53016" i="2"/>
  <c r="J53016" i="2"/>
  <c r="K53015" i="2"/>
  <c r="J53015" i="2"/>
  <c r="K53014" i="2"/>
  <c r="J53014" i="2"/>
  <c r="K53013" i="2"/>
  <c r="J53013" i="2"/>
  <c r="K53012" i="2"/>
  <c r="J53012" i="2"/>
  <c r="K53011" i="2"/>
  <c r="J53011" i="2"/>
  <c r="K53010" i="2"/>
  <c r="J53010" i="2"/>
  <c r="K53009" i="2"/>
  <c r="J53009" i="2"/>
  <c r="K53008" i="2"/>
  <c r="J53008" i="2"/>
  <c r="K53007" i="2"/>
  <c r="J53007" i="2"/>
  <c r="K53006" i="2"/>
  <c r="J53006" i="2"/>
  <c r="K53005" i="2"/>
  <c r="J53005" i="2"/>
  <c r="K53004" i="2"/>
  <c r="J53004" i="2"/>
  <c r="K53003" i="2"/>
  <c r="J53003" i="2"/>
  <c r="K53002" i="2"/>
  <c r="J53002" i="2"/>
  <c r="K53001" i="2"/>
  <c r="J53001" i="2"/>
  <c r="K53000" i="2"/>
  <c r="J53000" i="2"/>
  <c r="K52999" i="2"/>
  <c r="J52999" i="2"/>
  <c r="K52998" i="2"/>
  <c r="J52998" i="2"/>
  <c r="K52997" i="2"/>
  <c r="J52997" i="2"/>
  <c r="K52996" i="2"/>
  <c r="J52996" i="2"/>
  <c r="K52995" i="2"/>
  <c r="J52995" i="2"/>
  <c r="K52994" i="2"/>
  <c r="J52994" i="2"/>
  <c r="K52993" i="2"/>
  <c r="J52993" i="2"/>
  <c r="K52992" i="2"/>
  <c r="J52992" i="2"/>
  <c r="K52991" i="2"/>
  <c r="J52991" i="2"/>
  <c r="K52990" i="2"/>
  <c r="J52990" i="2"/>
  <c r="K52989" i="2"/>
  <c r="J52989" i="2"/>
  <c r="K52988" i="2"/>
  <c r="J52988" i="2"/>
  <c r="K52987" i="2"/>
  <c r="J52987" i="2"/>
  <c r="K52986" i="2"/>
  <c r="J52986" i="2"/>
  <c r="K52985" i="2"/>
  <c r="J52985" i="2"/>
  <c r="K52984" i="2"/>
  <c r="J52984" i="2"/>
  <c r="K52983" i="2"/>
  <c r="J52983" i="2"/>
  <c r="K52982" i="2"/>
  <c r="J52982" i="2"/>
  <c r="K52981" i="2"/>
  <c r="J52981" i="2"/>
  <c r="K52980" i="2"/>
  <c r="J52980" i="2"/>
  <c r="K52979" i="2"/>
  <c r="J52979" i="2"/>
  <c r="K52978" i="2"/>
  <c r="J52978" i="2"/>
  <c r="K52977" i="2"/>
  <c r="J52977" i="2"/>
  <c r="K52976" i="2"/>
  <c r="J52976" i="2"/>
  <c r="K52975" i="2"/>
  <c r="J52975" i="2"/>
  <c r="K52974" i="2"/>
  <c r="J52974" i="2"/>
  <c r="K52973" i="2"/>
  <c r="J52973" i="2"/>
  <c r="K52972" i="2"/>
  <c r="J52972" i="2"/>
  <c r="K52971" i="2"/>
  <c r="J52971" i="2"/>
  <c r="K52970" i="2"/>
  <c r="J52970" i="2"/>
  <c r="K52969" i="2"/>
  <c r="J52969" i="2"/>
  <c r="K52968" i="2"/>
  <c r="J52968" i="2"/>
  <c r="K52967" i="2"/>
  <c r="J52967" i="2"/>
  <c r="K52966" i="2"/>
  <c r="J52966" i="2"/>
  <c r="K52965" i="2"/>
  <c r="J52965" i="2"/>
  <c r="K52964" i="2"/>
  <c r="J52964" i="2"/>
  <c r="K52963" i="2"/>
  <c r="J52963" i="2"/>
  <c r="K52962" i="2"/>
  <c r="J52962" i="2"/>
  <c r="K52961" i="2"/>
  <c r="J52961" i="2"/>
  <c r="K52960" i="2"/>
  <c r="J52960" i="2"/>
  <c r="K52959" i="2"/>
  <c r="J52959" i="2"/>
  <c r="K52958" i="2"/>
  <c r="J52958" i="2"/>
  <c r="K52957" i="2"/>
  <c r="J52957" i="2"/>
  <c r="K52956" i="2"/>
  <c r="J52956" i="2"/>
  <c r="K52955" i="2"/>
  <c r="J52955" i="2"/>
  <c r="K52954" i="2"/>
  <c r="J52954" i="2"/>
  <c r="K52953" i="2"/>
  <c r="J52953" i="2"/>
  <c r="K52952" i="2"/>
  <c r="J52952" i="2"/>
  <c r="K52951" i="2"/>
  <c r="J52951" i="2"/>
  <c r="K52950" i="2"/>
  <c r="J52950" i="2"/>
  <c r="K52949" i="2"/>
  <c r="J52949" i="2"/>
  <c r="K52948" i="2"/>
  <c r="J52948" i="2"/>
  <c r="K52947" i="2"/>
  <c r="J52947" i="2"/>
  <c r="K52946" i="2"/>
  <c r="J52946" i="2"/>
  <c r="K52945" i="2"/>
  <c r="J52945" i="2"/>
  <c r="K52944" i="2"/>
  <c r="J52944" i="2"/>
  <c r="K52943" i="2"/>
  <c r="J52943" i="2"/>
  <c r="K52942" i="2"/>
  <c r="J52942" i="2"/>
  <c r="K52941" i="2"/>
  <c r="J52941" i="2"/>
  <c r="K52940" i="2"/>
  <c r="J52940" i="2"/>
  <c r="K52939" i="2"/>
  <c r="J52939" i="2"/>
  <c r="K52938" i="2"/>
  <c r="J52938" i="2"/>
  <c r="K52937" i="2"/>
  <c r="J52937" i="2"/>
  <c r="K52936" i="2"/>
  <c r="J52936" i="2"/>
  <c r="K52935" i="2"/>
  <c r="J52935" i="2"/>
  <c r="K52934" i="2"/>
  <c r="J52934" i="2"/>
  <c r="K52933" i="2"/>
  <c r="J52933" i="2"/>
  <c r="K52932" i="2"/>
  <c r="J52932" i="2"/>
  <c r="K52931" i="2"/>
  <c r="J52931" i="2"/>
  <c r="K52930" i="2"/>
  <c r="J52930" i="2"/>
  <c r="K52929" i="2"/>
  <c r="J52929" i="2"/>
  <c r="K52928" i="2"/>
  <c r="J52928" i="2"/>
  <c r="K52927" i="2"/>
  <c r="J52927" i="2"/>
  <c r="K52926" i="2"/>
  <c r="J52926" i="2"/>
  <c r="K52925" i="2"/>
  <c r="J52925" i="2"/>
  <c r="K52924" i="2"/>
  <c r="J52924" i="2"/>
  <c r="K52923" i="2"/>
  <c r="J52923" i="2"/>
  <c r="K52922" i="2"/>
  <c r="J52922" i="2"/>
  <c r="K52921" i="2"/>
  <c r="J52921" i="2"/>
  <c r="K52920" i="2"/>
  <c r="J52920" i="2"/>
  <c r="K52919" i="2"/>
  <c r="J52919" i="2"/>
  <c r="K52918" i="2"/>
  <c r="J52918" i="2"/>
  <c r="K52917" i="2"/>
  <c r="J52917" i="2"/>
  <c r="K52916" i="2"/>
  <c r="J52916" i="2"/>
  <c r="K52915" i="2"/>
  <c r="J52915" i="2"/>
  <c r="K52914" i="2"/>
  <c r="J52914" i="2"/>
  <c r="K52913" i="2"/>
  <c r="J52913" i="2"/>
  <c r="K52912" i="2"/>
  <c r="J52912" i="2"/>
  <c r="K52911" i="2"/>
  <c r="J52911" i="2"/>
  <c r="K52910" i="2"/>
  <c r="J52910" i="2"/>
  <c r="K52909" i="2"/>
  <c r="J52909" i="2"/>
  <c r="K52908" i="2"/>
  <c r="J52908" i="2"/>
  <c r="K52907" i="2"/>
  <c r="J52907" i="2"/>
  <c r="K52906" i="2"/>
  <c r="J52906" i="2"/>
  <c r="K52905" i="2"/>
  <c r="J52905" i="2"/>
  <c r="K52904" i="2"/>
  <c r="J52904" i="2"/>
  <c r="K52903" i="2"/>
  <c r="J52903" i="2"/>
  <c r="K52902" i="2"/>
  <c r="J52902" i="2"/>
  <c r="K52901" i="2"/>
  <c r="J52901" i="2"/>
  <c r="K52900" i="2"/>
  <c r="J52900" i="2"/>
  <c r="K52899" i="2"/>
  <c r="J52899" i="2"/>
  <c r="K52898" i="2"/>
  <c r="J52898" i="2"/>
  <c r="K52897" i="2"/>
  <c r="J52897" i="2"/>
  <c r="K52896" i="2"/>
  <c r="J52896" i="2"/>
  <c r="K52895" i="2"/>
  <c r="J52895" i="2"/>
  <c r="K52894" i="2"/>
  <c r="J52894" i="2"/>
  <c r="K52893" i="2"/>
  <c r="J52893" i="2"/>
  <c r="K52892" i="2"/>
  <c r="J52892" i="2"/>
  <c r="K52891" i="2"/>
  <c r="J52891" i="2"/>
  <c r="K52890" i="2"/>
  <c r="J52890" i="2"/>
  <c r="K52889" i="2"/>
  <c r="J52889" i="2"/>
  <c r="K52888" i="2"/>
  <c r="J52888" i="2"/>
  <c r="K52887" i="2"/>
  <c r="J52887" i="2"/>
  <c r="K52886" i="2"/>
  <c r="J52886" i="2"/>
  <c r="K52885" i="2"/>
  <c r="J52885" i="2"/>
  <c r="K52884" i="2"/>
  <c r="J52884" i="2"/>
  <c r="K52883" i="2"/>
  <c r="J52883" i="2"/>
  <c r="K52882" i="2"/>
  <c r="J52882" i="2"/>
  <c r="K52881" i="2"/>
  <c r="J52881" i="2"/>
  <c r="K52880" i="2"/>
  <c r="J52880" i="2"/>
  <c r="K52879" i="2"/>
  <c r="J52879" i="2"/>
  <c r="K52878" i="2"/>
  <c r="J52878" i="2"/>
  <c r="K52877" i="2"/>
  <c r="J52877" i="2"/>
  <c r="K52876" i="2"/>
  <c r="J52876" i="2"/>
  <c r="K52875" i="2"/>
  <c r="J52875" i="2"/>
  <c r="K52874" i="2"/>
  <c r="J52874" i="2"/>
  <c r="K52873" i="2"/>
  <c r="J52873" i="2"/>
  <c r="K52872" i="2"/>
  <c r="J52872" i="2"/>
  <c r="K52871" i="2"/>
  <c r="J52871" i="2"/>
  <c r="K52870" i="2"/>
  <c r="J52870" i="2"/>
  <c r="K52869" i="2"/>
  <c r="J52869" i="2"/>
  <c r="K52868" i="2"/>
  <c r="J52868" i="2"/>
  <c r="K52867" i="2"/>
  <c r="J52867" i="2"/>
  <c r="K52866" i="2"/>
  <c r="J52866" i="2"/>
  <c r="K52865" i="2"/>
  <c r="J52865" i="2"/>
  <c r="K52864" i="2"/>
  <c r="J52864" i="2"/>
  <c r="K52863" i="2"/>
  <c r="J52863" i="2"/>
  <c r="K52862" i="2"/>
  <c r="J52862" i="2"/>
  <c r="K52861" i="2"/>
  <c r="J52861" i="2"/>
  <c r="K52860" i="2"/>
  <c r="J52860" i="2"/>
  <c r="K52859" i="2"/>
  <c r="J52859" i="2"/>
  <c r="K52858" i="2"/>
  <c r="J52858" i="2"/>
  <c r="K52857" i="2"/>
  <c r="J52857" i="2"/>
  <c r="K52856" i="2"/>
  <c r="J52856" i="2"/>
  <c r="K52855" i="2"/>
  <c r="J52855" i="2"/>
  <c r="K52854" i="2"/>
  <c r="J52854" i="2"/>
  <c r="K52853" i="2"/>
  <c r="J52853" i="2"/>
  <c r="K52852" i="2"/>
  <c r="J52852" i="2"/>
  <c r="K52851" i="2"/>
  <c r="J52851" i="2"/>
  <c r="K52850" i="2"/>
  <c r="J52850" i="2"/>
  <c r="K52849" i="2"/>
  <c r="J52849" i="2"/>
  <c r="K52848" i="2"/>
  <c r="J52848" i="2"/>
  <c r="K52847" i="2"/>
  <c r="J52847" i="2"/>
  <c r="K52846" i="2"/>
  <c r="J52846" i="2"/>
  <c r="K52845" i="2"/>
  <c r="J52845" i="2"/>
  <c r="K52844" i="2"/>
  <c r="J52844" i="2"/>
  <c r="K52843" i="2"/>
  <c r="J52843" i="2"/>
  <c r="K52842" i="2"/>
  <c r="J52842" i="2"/>
  <c r="K52841" i="2"/>
  <c r="J52841" i="2"/>
  <c r="K52840" i="2"/>
  <c r="J52840" i="2"/>
  <c r="K52839" i="2"/>
  <c r="J52839" i="2"/>
  <c r="K52838" i="2"/>
  <c r="J52838" i="2"/>
  <c r="K52837" i="2"/>
  <c r="J52837" i="2"/>
  <c r="K52836" i="2"/>
  <c r="J52836" i="2"/>
  <c r="K52835" i="2"/>
  <c r="J52835" i="2"/>
  <c r="K52834" i="2"/>
  <c r="J52834" i="2"/>
  <c r="K52833" i="2"/>
  <c r="J52833" i="2"/>
  <c r="K52832" i="2"/>
  <c r="J52832" i="2"/>
  <c r="K52831" i="2"/>
  <c r="J52831" i="2"/>
  <c r="K52830" i="2"/>
  <c r="J52830" i="2"/>
  <c r="K52829" i="2"/>
  <c r="J52829" i="2"/>
  <c r="K52828" i="2"/>
  <c r="J52828" i="2"/>
  <c r="K52827" i="2"/>
  <c r="J52827" i="2"/>
  <c r="K52826" i="2"/>
  <c r="J52826" i="2"/>
  <c r="K52825" i="2"/>
  <c r="J52825" i="2"/>
  <c r="K52824" i="2"/>
  <c r="J52824" i="2"/>
  <c r="K52823" i="2"/>
  <c r="J52823" i="2"/>
  <c r="K52822" i="2"/>
  <c r="J52822" i="2"/>
  <c r="K52821" i="2"/>
  <c r="J52821" i="2"/>
  <c r="K52820" i="2"/>
  <c r="J52820" i="2"/>
  <c r="K52819" i="2"/>
  <c r="J52819" i="2"/>
  <c r="K52818" i="2"/>
  <c r="J52818" i="2"/>
  <c r="K52817" i="2"/>
  <c r="J52817" i="2"/>
  <c r="K52816" i="2"/>
  <c r="J52816" i="2"/>
  <c r="K52815" i="2"/>
  <c r="J52815" i="2"/>
  <c r="K52814" i="2"/>
  <c r="J52814" i="2"/>
  <c r="K52813" i="2"/>
  <c r="J52813" i="2"/>
  <c r="K52812" i="2"/>
  <c r="J52812" i="2"/>
  <c r="K52811" i="2"/>
  <c r="J52811" i="2"/>
  <c r="K52810" i="2"/>
  <c r="J52810" i="2"/>
  <c r="K52809" i="2"/>
  <c r="J52809" i="2"/>
  <c r="K52808" i="2"/>
  <c r="J52808" i="2"/>
  <c r="K52807" i="2"/>
  <c r="J52807" i="2"/>
  <c r="K52806" i="2"/>
  <c r="J52806" i="2"/>
  <c r="K52805" i="2"/>
  <c r="J52805" i="2"/>
  <c r="K52804" i="2"/>
  <c r="J52804" i="2"/>
  <c r="K52803" i="2"/>
  <c r="J52803" i="2"/>
  <c r="K52802" i="2"/>
  <c r="J52802" i="2"/>
  <c r="K52801" i="2"/>
  <c r="J52801" i="2"/>
  <c r="K52800" i="2"/>
  <c r="J52800" i="2"/>
  <c r="K52799" i="2"/>
  <c r="J52799" i="2"/>
  <c r="K52798" i="2"/>
  <c r="J52798" i="2"/>
  <c r="K52797" i="2"/>
  <c r="J52797" i="2"/>
  <c r="K52796" i="2"/>
  <c r="J52796" i="2"/>
  <c r="K52795" i="2"/>
  <c r="J52795" i="2"/>
  <c r="K52794" i="2"/>
  <c r="J52794" i="2"/>
  <c r="K52793" i="2"/>
  <c r="J52793" i="2"/>
  <c r="K52792" i="2"/>
  <c r="J52792" i="2"/>
  <c r="K52791" i="2"/>
  <c r="J52791" i="2"/>
  <c r="K52790" i="2"/>
  <c r="J52790" i="2"/>
  <c r="K52789" i="2"/>
  <c r="J52789" i="2"/>
  <c r="K52788" i="2"/>
  <c r="J52788" i="2"/>
  <c r="K52787" i="2"/>
  <c r="J52787" i="2"/>
  <c r="K52786" i="2"/>
  <c r="J52786" i="2"/>
  <c r="K52785" i="2"/>
  <c r="J52785" i="2"/>
  <c r="K52784" i="2"/>
  <c r="J52784" i="2"/>
  <c r="K52783" i="2"/>
  <c r="J52783" i="2"/>
  <c r="K52782" i="2"/>
  <c r="J52782" i="2"/>
  <c r="K52781" i="2"/>
  <c r="J52781" i="2"/>
  <c r="K52780" i="2"/>
  <c r="J52780" i="2"/>
  <c r="K52779" i="2"/>
  <c r="J52779" i="2"/>
  <c r="K52778" i="2"/>
  <c r="J52778" i="2"/>
  <c r="K52777" i="2"/>
  <c r="J52777" i="2"/>
  <c r="K52776" i="2"/>
  <c r="J52776" i="2"/>
  <c r="K52775" i="2"/>
  <c r="J52775" i="2"/>
  <c r="K52774" i="2"/>
  <c r="J52774" i="2"/>
  <c r="K52773" i="2"/>
  <c r="J52773" i="2"/>
  <c r="K52772" i="2"/>
  <c r="J52772" i="2"/>
  <c r="K52771" i="2"/>
  <c r="J52771" i="2"/>
  <c r="K52770" i="2"/>
  <c r="J52770" i="2"/>
  <c r="K52769" i="2"/>
  <c r="J52769" i="2"/>
  <c r="K52768" i="2"/>
  <c r="J52768" i="2"/>
  <c r="K52767" i="2"/>
  <c r="J52767" i="2"/>
  <c r="K52766" i="2"/>
  <c r="J52766" i="2"/>
  <c r="K52765" i="2"/>
  <c r="J52765" i="2"/>
  <c r="K52764" i="2"/>
  <c r="J52764" i="2"/>
  <c r="K52763" i="2"/>
  <c r="J52763" i="2"/>
  <c r="K52762" i="2"/>
  <c r="J52762" i="2"/>
  <c r="K52761" i="2"/>
  <c r="J52761" i="2"/>
  <c r="K52760" i="2"/>
  <c r="J52760" i="2"/>
  <c r="K52759" i="2"/>
  <c r="J52759" i="2"/>
  <c r="K52758" i="2"/>
  <c r="J52758" i="2"/>
  <c r="K52757" i="2"/>
  <c r="J52757" i="2"/>
  <c r="K52756" i="2"/>
  <c r="J52756" i="2"/>
  <c r="K52755" i="2"/>
  <c r="J52755" i="2"/>
  <c r="K52754" i="2"/>
  <c r="J52754" i="2"/>
  <c r="K52753" i="2"/>
  <c r="J52753" i="2"/>
  <c r="K52752" i="2"/>
  <c r="J52752" i="2"/>
  <c r="K52751" i="2"/>
  <c r="J52751" i="2"/>
  <c r="K52750" i="2"/>
  <c r="J52750" i="2"/>
  <c r="K52749" i="2"/>
  <c r="J52749" i="2"/>
  <c r="K52748" i="2"/>
  <c r="J52748" i="2"/>
  <c r="K52747" i="2"/>
  <c r="J52747" i="2"/>
  <c r="K52746" i="2"/>
  <c r="J52746" i="2"/>
  <c r="K52745" i="2"/>
  <c r="J52745" i="2"/>
  <c r="K52744" i="2"/>
  <c r="J52744" i="2"/>
  <c r="K52743" i="2"/>
  <c r="J52743" i="2"/>
  <c r="K52742" i="2"/>
  <c r="J52742" i="2"/>
  <c r="K52741" i="2"/>
  <c r="J52741" i="2"/>
  <c r="K52740" i="2"/>
  <c r="J52740" i="2"/>
  <c r="K52739" i="2"/>
  <c r="J52739" i="2"/>
  <c r="K52738" i="2"/>
  <c r="J52738" i="2"/>
  <c r="K52737" i="2"/>
  <c r="J52737" i="2"/>
  <c r="K52736" i="2"/>
  <c r="J52736" i="2"/>
  <c r="K52735" i="2"/>
  <c r="J52735" i="2"/>
  <c r="K52734" i="2"/>
  <c r="J52734" i="2"/>
  <c r="K52733" i="2"/>
  <c r="J52733" i="2"/>
  <c r="K52732" i="2"/>
  <c r="J52732" i="2"/>
  <c r="K52731" i="2"/>
  <c r="J52731" i="2"/>
  <c r="K52730" i="2"/>
  <c r="J52730" i="2"/>
  <c r="K52729" i="2"/>
  <c r="J52729" i="2"/>
  <c r="K52728" i="2"/>
  <c r="J52728" i="2"/>
  <c r="K52727" i="2"/>
  <c r="J52727" i="2"/>
  <c r="K52726" i="2"/>
  <c r="J52726" i="2"/>
  <c r="K52725" i="2"/>
  <c r="J52725" i="2"/>
  <c r="K52724" i="2"/>
  <c r="J52724" i="2"/>
  <c r="K52723" i="2"/>
  <c r="J52723" i="2"/>
  <c r="K52722" i="2"/>
  <c r="J52722" i="2"/>
  <c r="K52721" i="2"/>
  <c r="J52721" i="2"/>
  <c r="K52720" i="2"/>
  <c r="J52720" i="2"/>
  <c r="K52719" i="2"/>
  <c r="J52719" i="2"/>
  <c r="K52718" i="2"/>
  <c r="J52718" i="2"/>
  <c r="K52717" i="2"/>
  <c r="J52717" i="2"/>
  <c r="K52716" i="2"/>
  <c r="J52716" i="2"/>
  <c r="K52715" i="2"/>
  <c r="J52715" i="2"/>
  <c r="K52714" i="2"/>
  <c r="J52714" i="2"/>
  <c r="K52713" i="2"/>
  <c r="J52713" i="2"/>
  <c r="K52712" i="2"/>
  <c r="J52712" i="2"/>
  <c r="K52711" i="2"/>
  <c r="J52711" i="2"/>
  <c r="K52710" i="2"/>
  <c r="J52710" i="2"/>
  <c r="K52709" i="2"/>
  <c r="J52709" i="2"/>
  <c r="K52708" i="2"/>
  <c r="J52708" i="2"/>
  <c r="K52707" i="2"/>
  <c r="J52707" i="2"/>
  <c r="K52706" i="2"/>
  <c r="J52706" i="2"/>
  <c r="K52705" i="2"/>
  <c r="J52705" i="2"/>
  <c r="K52704" i="2"/>
  <c r="J52704" i="2"/>
  <c r="K52703" i="2"/>
  <c r="J52703" i="2"/>
  <c r="K52702" i="2"/>
  <c r="J52702" i="2"/>
  <c r="K52701" i="2"/>
  <c r="J52701" i="2"/>
  <c r="K52700" i="2"/>
  <c r="J52700" i="2"/>
  <c r="K52699" i="2"/>
  <c r="J52699" i="2"/>
  <c r="K52698" i="2"/>
  <c r="J52698" i="2"/>
  <c r="K52697" i="2"/>
  <c r="J52697" i="2"/>
  <c r="K52696" i="2"/>
  <c r="J52696" i="2"/>
  <c r="K52695" i="2"/>
  <c r="J52695" i="2"/>
  <c r="K52694" i="2"/>
  <c r="J52694" i="2"/>
  <c r="K52693" i="2"/>
  <c r="J52693" i="2"/>
  <c r="K52692" i="2"/>
  <c r="J52692" i="2"/>
  <c r="K52691" i="2"/>
  <c r="J52691" i="2"/>
  <c r="K52690" i="2"/>
  <c r="J52690" i="2"/>
  <c r="K52689" i="2"/>
  <c r="J52689" i="2"/>
  <c r="K52688" i="2"/>
  <c r="J52688" i="2"/>
  <c r="K52687" i="2"/>
  <c r="J52687" i="2"/>
  <c r="K52686" i="2"/>
  <c r="J52686" i="2"/>
  <c r="K52685" i="2"/>
  <c r="J52685" i="2"/>
  <c r="K52684" i="2"/>
  <c r="J52684" i="2"/>
  <c r="K52683" i="2"/>
  <c r="J52683" i="2"/>
  <c r="K52682" i="2"/>
  <c r="J52682" i="2"/>
  <c r="K52681" i="2"/>
  <c r="J52681" i="2"/>
  <c r="K52680" i="2"/>
  <c r="J52680" i="2"/>
  <c r="K52679" i="2"/>
  <c r="J52679" i="2"/>
  <c r="K52678" i="2"/>
  <c r="J52678" i="2"/>
  <c r="K52677" i="2"/>
  <c r="J52677" i="2"/>
  <c r="K52676" i="2"/>
  <c r="J52676" i="2"/>
  <c r="K52675" i="2"/>
  <c r="J52675" i="2"/>
  <c r="K52674" i="2"/>
  <c r="J52674" i="2"/>
  <c r="K52673" i="2"/>
  <c r="J52673" i="2"/>
  <c r="K52672" i="2"/>
  <c r="J52672" i="2"/>
  <c r="K52671" i="2"/>
  <c r="J52671" i="2"/>
  <c r="K52670" i="2"/>
  <c r="J52670" i="2"/>
  <c r="K52669" i="2"/>
  <c r="J52669" i="2"/>
  <c r="K52668" i="2"/>
  <c r="J52668" i="2"/>
  <c r="K52667" i="2"/>
  <c r="J52667" i="2"/>
  <c r="K52666" i="2"/>
  <c r="J52666" i="2"/>
  <c r="K52665" i="2"/>
  <c r="J52665" i="2"/>
  <c r="K52664" i="2"/>
  <c r="J52664" i="2"/>
  <c r="K52663" i="2"/>
  <c r="J52663" i="2"/>
  <c r="K52662" i="2"/>
  <c r="J52662" i="2"/>
  <c r="K52661" i="2"/>
  <c r="J52661" i="2"/>
  <c r="K52660" i="2"/>
  <c r="J52660" i="2"/>
  <c r="K52659" i="2"/>
  <c r="J52659" i="2"/>
  <c r="K52658" i="2"/>
  <c r="J52658" i="2"/>
  <c r="K52657" i="2"/>
  <c r="J52657" i="2"/>
  <c r="K52656" i="2"/>
  <c r="J52656" i="2"/>
  <c r="K52655" i="2"/>
  <c r="J52655" i="2"/>
  <c r="K52654" i="2"/>
  <c r="J52654" i="2"/>
  <c r="K52653" i="2"/>
  <c r="J52653" i="2"/>
  <c r="K52652" i="2"/>
  <c r="J52652" i="2"/>
  <c r="K52651" i="2"/>
  <c r="J52651" i="2"/>
  <c r="K52650" i="2"/>
  <c r="J52650" i="2"/>
  <c r="K52649" i="2"/>
  <c r="J52649" i="2"/>
  <c r="K52648" i="2"/>
  <c r="J52648" i="2"/>
  <c r="K52647" i="2"/>
  <c r="J52647" i="2"/>
  <c r="K52646" i="2"/>
  <c r="J52646" i="2"/>
  <c r="K52645" i="2"/>
  <c r="J52645" i="2"/>
  <c r="K52644" i="2"/>
  <c r="J52644" i="2"/>
  <c r="K52643" i="2"/>
  <c r="J52643" i="2"/>
  <c r="K52642" i="2"/>
  <c r="J52642" i="2"/>
  <c r="K52641" i="2"/>
  <c r="J52641" i="2"/>
  <c r="K52640" i="2"/>
  <c r="J52640" i="2"/>
  <c r="K52639" i="2"/>
  <c r="J52639" i="2"/>
  <c r="K52638" i="2"/>
  <c r="J52638" i="2"/>
  <c r="K52637" i="2"/>
  <c r="J52637" i="2"/>
  <c r="K52636" i="2"/>
  <c r="J52636" i="2"/>
  <c r="K52635" i="2"/>
  <c r="J52635" i="2"/>
  <c r="K52634" i="2"/>
  <c r="J52634" i="2"/>
  <c r="K52633" i="2"/>
  <c r="J52633" i="2"/>
  <c r="K52632" i="2"/>
  <c r="J52632" i="2"/>
  <c r="K52631" i="2"/>
  <c r="J52631" i="2"/>
  <c r="K52630" i="2"/>
  <c r="J52630" i="2"/>
  <c r="K52629" i="2"/>
  <c r="J52629" i="2"/>
  <c r="K52628" i="2"/>
  <c r="J52628" i="2"/>
  <c r="K52627" i="2"/>
  <c r="J52627" i="2"/>
  <c r="K52626" i="2"/>
  <c r="J52626" i="2"/>
  <c r="K52625" i="2"/>
  <c r="J52625" i="2"/>
  <c r="K52624" i="2"/>
  <c r="J52624" i="2"/>
  <c r="K52623" i="2"/>
  <c r="J52623" i="2"/>
  <c r="K52622" i="2"/>
  <c r="J52622" i="2"/>
  <c r="K52621" i="2"/>
  <c r="J52621" i="2"/>
  <c r="K52620" i="2"/>
  <c r="J52620" i="2"/>
  <c r="K52619" i="2"/>
  <c r="J52619" i="2"/>
  <c r="K52618" i="2"/>
  <c r="J52618" i="2"/>
  <c r="K52617" i="2"/>
  <c r="J52617" i="2"/>
  <c r="K52616" i="2"/>
  <c r="J52616" i="2"/>
  <c r="K52615" i="2"/>
  <c r="J52615" i="2"/>
  <c r="K52614" i="2"/>
  <c r="J52614" i="2"/>
  <c r="K52613" i="2"/>
  <c r="J52613" i="2"/>
  <c r="K52612" i="2"/>
  <c r="J52612" i="2"/>
  <c r="K52611" i="2"/>
  <c r="J52611" i="2"/>
  <c r="K52610" i="2"/>
  <c r="J52610" i="2"/>
  <c r="K52609" i="2"/>
  <c r="J52609" i="2"/>
  <c r="K52608" i="2"/>
  <c r="J52608" i="2"/>
  <c r="K52607" i="2"/>
  <c r="J52607" i="2"/>
  <c r="K52606" i="2"/>
  <c r="J52606" i="2"/>
  <c r="K52605" i="2"/>
  <c r="J52605" i="2"/>
  <c r="K52604" i="2"/>
  <c r="J52604" i="2"/>
  <c r="K52603" i="2"/>
  <c r="J52603" i="2"/>
  <c r="K52602" i="2"/>
  <c r="J52602" i="2"/>
  <c r="K52601" i="2"/>
  <c r="J52601" i="2"/>
  <c r="K52600" i="2"/>
  <c r="J52600" i="2"/>
  <c r="K52599" i="2"/>
  <c r="J52599" i="2"/>
  <c r="K52598" i="2"/>
  <c r="J52598" i="2"/>
  <c r="K52597" i="2"/>
  <c r="J52597" i="2"/>
  <c r="K52596" i="2"/>
  <c r="J52596" i="2"/>
  <c r="K52595" i="2"/>
  <c r="J52595" i="2"/>
  <c r="K52594" i="2"/>
  <c r="J52594" i="2"/>
  <c r="K52593" i="2"/>
  <c r="J52593" i="2"/>
  <c r="K52592" i="2"/>
  <c r="J52592" i="2"/>
  <c r="K52591" i="2"/>
  <c r="J52591" i="2"/>
  <c r="K52590" i="2"/>
  <c r="J52590" i="2"/>
  <c r="K52589" i="2"/>
  <c r="J52589" i="2"/>
  <c r="K52588" i="2"/>
  <c r="J52588" i="2"/>
  <c r="K52587" i="2"/>
  <c r="J52587" i="2"/>
  <c r="K52586" i="2"/>
  <c r="J52586" i="2"/>
  <c r="K52585" i="2"/>
  <c r="J52585" i="2"/>
  <c r="K52584" i="2"/>
  <c r="J52584" i="2"/>
  <c r="K52583" i="2"/>
  <c r="J52583" i="2"/>
  <c r="K52582" i="2"/>
  <c r="J52582" i="2"/>
  <c r="K52581" i="2"/>
  <c r="J52581" i="2"/>
  <c r="K52580" i="2"/>
  <c r="J52580" i="2"/>
  <c r="K52579" i="2"/>
  <c r="J52579" i="2"/>
  <c r="K52578" i="2"/>
  <c r="J52578" i="2"/>
  <c r="K52577" i="2"/>
  <c r="J52577" i="2"/>
  <c r="K52576" i="2"/>
  <c r="J52576" i="2"/>
  <c r="K52575" i="2"/>
  <c r="J52575" i="2"/>
  <c r="K52574" i="2"/>
  <c r="J52574" i="2"/>
  <c r="K52573" i="2"/>
  <c r="J52573" i="2"/>
  <c r="K52572" i="2"/>
  <c r="J52572" i="2"/>
  <c r="K52571" i="2"/>
  <c r="J52571" i="2"/>
  <c r="K52570" i="2"/>
  <c r="J52570" i="2"/>
  <c r="K52569" i="2"/>
  <c r="J52569" i="2"/>
  <c r="K52568" i="2"/>
  <c r="J52568" i="2"/>
  <c r="K52567" i="2"/>
  <c r="J52567" i="2"/>
  <c r="K52566" i="2"/>
  <c r="J52566" i="2"/>
  <c r="K52565" i="2"/>
  <c r="J52565" i="2"/>
  <c r="K52564" i="2"/>
  <c r="J52564" i="2"/>
  <c r="K52563" i="2"/>
  <c r="J52563" i="2"/>
  <c r="K52562" i="2"/>
  <c r="J52562" i="2"/>
  <c r="K52561" i="2"/>
  <c r="J52561" i="2"/>
  <c r="K52560" i="2"/>
  <c r="J52560" i="2"/>
  <c r="K52559" i="2"/>
  <c r="J52559" i="2"/>
  <c r="K52558" i="2"/>
  <c r="J52558" i="2"/>
  <c r="K52557" i="2"/>
  <c r="J52557" i="2"/>
  <c r="K52556" i="2"/>
  <c r="J52556" i="2"/>
  <c r="K52555" i="2"/>
  <c r="J52555" i="2"/>
  <c r="K52554" i="2"/>
  <c r="J52554" i="2"/>
  <c r="K52553" i="2"/>
  <c r="J52553" i="2"/>
  <c r="K52552" i="2"/>
  <c r="J52552" i="2"/>
  <c r="K52551" i="2"/>
  <c r="J52551" i="2"/>
  <c r="K52550" i="2"/>
  <c r="J52550" i="2"/>
  <c r="K52549" i="2"/>
  <c r="J52549" i="2"/>
  <c r="K52548" i="2"/>
  <c r="J52548" i="2"/>
  <c r="K52547" i="2"/>
  <c r="J52547" i="2"/>
  <c r="K52546" i="2"/>
  <c r="J52546" i="2"/>
  <c r="K52545" i="2"/>
  <c r="J52545" i="2"/>
  <c r="K52544" i="2"/>
  <c r="J52544" i="2"/>
  <c r="K52543" i="2"/>
  <c r="J52543" i="2"/>
  <c r="K52542" i="2"/>
  <c r="J52542" i="2"/>
  <c r="K52541" i="2"/>
  <c r="J52541" i="2"/>
  <c r="K52540" i="2"/>
  <c r="J52540" i="2"/>
  <c r="K52539" i="2"/>
  <c r="J52539" i="2"/>
  <c r="K52538" i="2"/>
  <c r="J52538" i="2"/>
  <c r="K52537" i="2"/>
  <c r="J52537" i="2"/>
  <c r="K52536" i="2"/>
  <c r="J52536" i="2"/>
  <c r="K52535" i="2"/>
  <c r="J52535" i="2"/>
  <c r="K52534" i="2"/>
  <c r="J52534" i="2"/>
  <c r="K52533" i="2"/>
  <c r="J52533" i="2"/>
  <c r="K52532" i="2"/>
  <c r="J52532" i="2"/>
  <c r="K52531" i="2"/>
  <c r="J52531" i="2"/>
  <c r="K52530" i="2"/>
  <c r="J52530" i="2"/>
  <c r="K52529" i="2"/>
  <c r="J52529" i="2"/>
  <c r="K52528" i="2"/>
  <c r="J52528" i="2"/>
  <c r="K52527" i="2"/>
  <c r="J52527" i="2"/>
  <c r="K52526" i="2"/>
  <c r="J52526" i="2"/>
  <c r="K52525" i="2"/>
  <c r="J52525" i="2"/>
  <c r="K52524" i="2"/>
  <c r="J52524" i="2"/>
  <c r="K52523" i="2"/>
  <c r="J52523" i="2"/>
  <c r="K52522" i="2"/>
  <c r="J52522" i="2"/>
  <c r="K52521" i="2"/>
  <c r="J52521" i="2"/>
  <c r="K52520" i="2"/>
  <c r="J52520" i="2"/>
  <c r="K52519" i="2"/>
  <c r="J52519" i="2"/>
  <c r="K52518" i="2"/>
  <c r="J52518" i="2"/>
  <c r="K52517" i="2"/>
  <c r="J52517" i="2"/>
  <c r="K52516" i="2"/>
  <c r="J52516" i="2"/>
  <c r="K52515" i="2"/>
  <c r="J52515" i="2"/>
  <c r="K52514" i="2"/>
  <c r="J52514" i="2"/>
  <c r="K52513" i="2"/>
  <c r="J52513" i="2"/>
  <c r="K52512" i="2"/>
  <c r="J52512" i="2"/>
  <c r="K52511" i="2"/>
  <c r="J52511" i="2"/>
  <c r="K52510" i="2"/>
  <c r="J52510" i="2"/>
  <c r="K52509" i="2"/>
  <c r="J52509" i="2"/>
  <c r="K52508" i="2"/>
  <c r="J52508" i="2"/>
  <c r="K52507" i="2"/>
  <c r="J52507" i="2"/>
  <c r="K52506" i="2"/>
  <c r="J52506" i="2"/>
  <c r="K52505" i="2"/>
  <c r="J52505" i="2"/>
  <c r="K52504" i="2"/>
  <c r="J52504" i="2"/>
  <c r="K52503" i="2"/>
  <c r="J52503" i="2"/>
  <c r="K52502" i="2"/>
  <c r="J52502" i="2"/>
  <c r="K52501" i="2"/>
  <c r="J52501" i="2"/>
  <c r="K52500" i="2"/>
  <c r="J52500" i="2"/>
  <c r="K52499" i="2"/>
  <c r="J52499" i="2"/>
  <c r="K52498" i="2"/>
  <c r="J52498" i="2"/>
  <c r="K52497" i="2"/>
  <c r="J52497" i="2"/>
  <c r="K52496" i="2"/>
  <c r="J52496" i="2"/>
  <c r="K52495" i="2"/>
  <c r="J52495" i="2"/>
  <c r="K52494" i="2"/>
  <c r="J52494" i="2"/>
  <c r="K52493" i="2"/>
  <c r="J52493" i="2"/>
  <c r="K52492" i="2"/>
  <c r="J52492" i="2"/>
  <c r="K52491" i="2"/>
  <c r="J52491" i="2"/>
  <c r="K52490" i="2"/>
  <c r="J52490" i="2"/>
  <c r="K52489" i="2"/>
  <c r="J52489" i="2"/>
  <c r="K52488" i="2"/>
  <c r="J52488" i="2"/>
  <c r="K52487" i="2"/>
  <c r="J52487" i="2"/>
  <c r="K52486" i="2"/>
  <c r="J52486" i="2"/>
  <c r="K52485" i="2"/>
  <c r="J52485" i="2"/>
  <c r="K52484" i="2"/>
  <c r="J52484" i="2"/>
  <c r="K52483" i="2"/>
  <c r="J52483" i="2"/>
  <c r="K52482" i="2"/>
  <c r="J52482" i="2"/>
  <c r="K52481" i="2"/>
  <c r="J52481" i="2"/>
  <c r="K52480" i="2"/>
  <c r="J52480" i="2"/>
  <c r="K52479" i="2"/>
  <c r="J52479" i="2"/>
  <c r="K52478" i="2"/>
  <c r="J52478" i="2"/>
  <c r="K52477" i="2"/>
  <c r="J52477" i="2"/>
  <c r="K52476" i="2"/>
  <c r="J52476" i="2"/>
  <c r="K52475" i="2"/>
  <c r="J52475" i="2"/>
  <c r="K52474" i="2"/>
  <c r="J52474" i="2"/>
  <c r="K52473" i="2"/>
  <c r="J52473" i="2"/>
  <c r="K52472" i="2"/>
  <c r="J52472" i="2"/>
  <c r="K52471" i="2"/>
  <c r="J52471" i="2"/>
  <c r="K52470" i="2"/>
  <c r="J52470" i="2"/>
  <c r="K52469" i="2"/>
  <c r="J52469" i="2"/>
  <c r="K52468" i="2"/>
  <c r="J52468" i="2"/>
  <c r="K52467" i="2"/>
  <c r="J52467" i="2"/>
  <c r="K52466" i="2"/>
  <c r="J52466" i="2"/>
  <c r="K52465" i="2"/>
  <c r="J52465" i="2"/>
  <c r="K52464" i="2"/>
  <c r="J52464" i="2"/>
  <c r="K52463" i="2"/>
  <c r="J52463" i="2"/>
  <c r="K52462" i="2"/>
  <c r="J52462" i="2"/>
  <c r="K52461" i="2"/>
  <c r="J52461" i="2"/>
  <c r="K52460" i="2"/>
  <c r="J52460" i="2"/>
  <c r="K52459" i="2"/>
  <c r="J52459" i="2"/>
  <c r="K52458" i="2"/>
  <c r="J52458" i="2"/>
  <c r="K52457" i="2"/>
  <c r="J52457" i="2"/>
  <c r="K52456" i="2"/>
  <c r="J52456" i="2"/>
  <c r="K52455" i="2"/>
  <c r="J52455" i="2"/>
  <c r="K52454" i="2"/>
  <c r="J52454" i="2"/>
  <c r="K52453" i="2"/>
  <c r="J52453" i="2"/>
  <c r="K52452" i="2"/>
  <c r="J52452" i="2"/>
  <c r="K52451" i="2"/>
  <c r="J52451" i="2"/>
  <c r="K52450" i="2"/>
  <c r="J52450" i="2"/>
  <c r="K52449" i="2"/>
  <c r="J52449" i="2"/>
  <c r="K52448" i="2"/>
  <c r="J52448" i="2"/>
  <c r="K52447" i="2"/>
  <c r="J52447" i="2"/>
  <c r="K52446" i="2"/>
  <c r="J52446" i="2"/>
  <c r="K52445" i="2"/>
  <c r="J52445" i="2"/>
  <c r="K52444" i="2"/>
  <c r="J52444" i="2"/>
  <c r="K52443" i="2"/>
  <c r="J52443" i="2"/>
  <c r="K52442" i="2"/>
  <c r="J52442" i="2"/>
  <c r="K52441" i="2"/>
  <c r="J52441" i="2"/>
  <c r="K52440" i="2"/>
  <c r="J52440" i="2"/>
  <c r="K52439" i="2"/>
  <c r="J52439" i="2"/>
  <c r="K52438" i="2"/>
  <c r="J52438" i="2"/>
  <c r="K52437" i="2"/>
  <c r="J52437" i="2"/>
  <c r="K52436" i="2"/>
  <c r="J52436" i="2"/>
  <c r="K52435" i="2"/>
  <c r="J52435" i="2"/>
  <c r="K52434" i="2"/>
  <c r="J52434" i="2"/>
  <c r="K52433" i="2"/>
  <c r="J52433" i="2"/>
  <c r="K52432" i="2"/>
  <c r="J52432" i="2"/>
  <c r="K52431" i="2"/>
  <c r="J52431" i="2"/>
  <c r="K52430" i="2"/>
  <c r="J52430" i="2"/>
  <c r="K52429" i="2"/>
  <c r="J52429" i="2"/>
  <c r="K52428" i="2"/>
  <c r="J52428" i="2"/>
  <c r="K52427" i="2"/>
  <c r="J52427" i="2"/>
  <c r="K52426" i="2"/>
  <c r="J52426" i="2"/>
  <c r="K52425" i="2"/>
  <c r="J52425" i="2"/>
  <c r="K52424" i="2"/>
  <c r="J52424" i="2"/>
  <c r="K52423" i="2"/>
  <c r="J52423" i="2"/>
  <c r="K52422" i="2"/>
  <c r="J52422" i="2"/>
  <c r="K52421" i="2"/>
  <c r="J52421" i="2"/>
  <c r="K52420" i="2"/>
  <c r="J52420" i="2"/>
  <c r="K52419" i="2"/>
  <c r="J52419" i="2"/>
  <c r="K52418" i="2"/>
  <c r="J52418" i="2"/>
  <c r="K52417" i="2"/>
  <c r="J52417" i="2"/>
  <c r="K52416" i="2"/>
  <c r="J52416" i="2"/>
  <c r="K52415" i="2"/>
  <c r="J52415" i="2"/>
  <c r="K52414" i="2"/>
  <c r="J52414" i="2"/>
  <c r="K52413" i="2"/>
  <c r="J52413" i="2"/>
  <c r="K52412" i="2"/>
  <c r="J52412" i="2"/>
  <c r="K52411" i="2"/>
  <c r="J52411" i="2"/>
  <c r="K52410" i="2"/>
  <c r="J52410" i="2"/>
  <c r="K52409" i="2"/>
  <c r="J52409" i="2"/>
  <c r="K52408" i="2"/>
  <c r="J52408" i="2"/>
  <c r="K52407" i="2"/>
  <c r="J52407" i="2"/>
  <c r="K52406" i="2"/>
  <c r="J52406" i="2"/>
  <c r="K52405" i="2"/>
  <c r="J52405" i="2"/>
  <c r="K52404" i="2"/>
  <c r="J52404" i="2"/>
  <c r="K52403" i="2"/>
  <c r="J52403" i="2"/>
  <c r="K52402" i="2"/>
  <c r="J52402" i="2"/>
  <c r="K52401" i="2"/>
  <c r="J52401" i="2"/>
  <c r="K52400" i="2"/>
  <c r="J52400" i="2"/>
  <c r="K52399" i="2"/>
  <c r="J52399" i="2"/>
  <c r="K52398" i="2"/>
  <c r="J52398" i="2"/>
  <c r="K52397" i="2"/>
  <c r="J52397" i="2"/>
  <c r="K52396" i="2"/>
  <c r="J52396" i="2"/>
  <c r="K52395" i="2"/>
  <c r="J52395" i="2"/>
  <c r="K52394" i="2"/>
  <c r="J52394" i="2"/>
  <c r="K52393" i="2"/>
  <c r="J52393" i="2"/>
  <c r="K52392" i="2"/>
  <c r="J52392" i="2"/>
  <c r="K52391" i="2"/>
  <c r="J52391" i="2"/>
  <c r="K52390" i="2"/>
  <c r="J52390" i="2"/>
  <c r="K52389" i="2"/>
  <c r="J52389" i="2"/>
  <c r="K52388" i="2"/>
  <c r="J52388" i="2"/>
  <c r="K52387" i="2"/>
  <c r="J52387" i="2"/>
  <c r="K52386" i="2"/>
  <c r="J52386" i="2"/>
  <c r="K52385" i="2"/>
  <c r="J52385" i="2"/>
  <c r="K52384" i="2"/>
  <c r="J52384" i="2"/>
  <c r="K52383" i="2"/>
  <c r="J52383" i="2"/>
  <c r="K52382" i="2"/>
  <c r="J52382" i="2"/>
  <c r="K52381" i="2"/>
  <c r="J52381" i="2"/>
  <c r="K52380" i="2"/>
  <c r="J52380" i="2"/>
  <c r="K52379" i="2"/>
  <c r="J52379" i="2"/>
  <c r="K52378" i="2"/>
  <c r="J52378" i="2"/>
  <c r="K52377" i="2"/>
  <c r="J52377" i="2"/>
  <c r="K52376" i="2"/>
  <c r="J52376" i="2"/>
  <c r="K52375" i="2"/>
  <c r="J52375" i="2"/>
  <c r="K52374" i="2"/>
  <c r="J52374" i="2"/>
  <c r="K52373" i="2"/>
  <c r="J52373" i="2"/>
  <c r="K52372" i="2"/>
  <c r="J52372" i="2"/>
  <c r="K52371" i="2"/>
  <c r="J52371" i="2"/>
  <c r="K52370" i="2"/>
  <c r="J52370" i="2"/>
  <c r="K52369" i="2"/>
  <c r="J52369" i="2"/>
  <c r="K52368" i="2"/>
  <c r="J52368" i="2"/>
  <c r="K52367" i="2"/>
  <c r="J52367" i="2"/>
  <c r="K52366" i="2"/>
  <c r="J52366" i="2"/>
  <c r="K52365" i="2"/>
  <c r="J52365" i="2"/>
  <c r="K52364" i="2"/>
  <c r="J52364" i="2"/>
  <c r="K52363" i="2"/>
  <c r="J52363" i="2"/>
  <c r="K52362" i="2"/>
  <c r="J52362" i="2"/>
  <c r="K52361" i="2"/>
  <c r="J52361" i="2"/>
  <c r="K52360" i="2"/>
  <c r="J52360" i="2"/>
  <c r="K52359" i="2"/>
  <c r="J52359" i="2"/>
  <c r="K52358" i="2"/>
  <c r="J52358" i="2"/>
  <c r="K52357" i="2"/>
  <c r="J52357" i="2"/>
  <c r="K52356" i="2"/>
  <c r="J52356" i="2"/>
  <c r="K52355" i="2"/>
  <c r="J52355" i="2"/>
  <c r="K52354" i="2"/>
  <c r="J52354" i="2"/>
  <c r="K52353" i="2"/>
  <c r="J52353" i="2"/>
  <c r="K52352" i="2"/>
  <c r="J52352" i="2"/>
  <c r="K52351" i="2"/>
  <c r="J52351" i="2"/>
  <c r="K52350" i="2"/>
  <c r="J52350" i="2"/>
  <c r="K52349" i="2"/>
  <c r="J52349" i="2"/>
  <c r="K52348" i="2"/>
  <c r="J52348" i="2"/>
  <c r="K52347" i="2"/>
  <c r="J52347" i="2"/>
  <c r="K52346" i="2"/>
  <c r="J52346" i="2"/>
  <c r="K52345" i="2"/>
  <c r="J52345" i="2"/>
  <c r="K52344" i="2"/>
  <c r="J52344" i="2"/>
  <c r="K52343" i="2"/>
  <c r="J52343" i="2"/>
  <c r="K52342" i="2"/>
  <c r="J52342" i="2"/>
  <c r="K52341" i="2"/>
  <c r="J52341" i="2"/>
  <c r="K52340" i="2"/>
  <c r="J52340" i="2"/>
  <c r="K52339" i="2"/>
  <c r="J52339" i="2"/>
  <c r="K52338" i="2"/>
  <c r="J52338" i="2"/>
  <c r="K52337" i="2"/>
  <c r="J52337" i="2"/>
  <c r="K52336" i="2"/>
  <c r="J52336" i="2"/>
  <c r="K52335" i="2"/>
  <c r="J52335" i="2"/>
  <c r="K52334" i="2"/>
  <c r="J52334" i="2"/>
  <c r="K52333" i="2"/>
  <c r="J52333" i="2"/>
  <c r="K52332" i="2"/>
  <c r="J52332" i="2"/>
  <c r="K52331" i="2"/>
  <c r="J52331" i="2"/>
  <c r="K52330" i="2"/>
  <c r="J52330" i="2"/>
  <c r="K52329" i="2"/>
  <c r="J52329" i="2"/>
  <c r="K52328" i="2"/>
  <c r="J52328" i="2"/>
  <c r="K52327" i="2"/>
  <c r="J52327" i="2"/>
  <c r="K52326" i="2"/>
  <c r="J52326" i="2"/>
  <c r="K52325" i="2"/>
  <c r="J52325" i="2"/>
  <c r="K52324" i="2"/>
  <c r="J52324" i="2"/>
  <c r="K52323" i="2"/>
  <c r="J52323" i="2"/>
  <c r="K52322" i="2"/>
  <c r="J52322" i="2"/>
  <c r="K52321" i="2"/>
  <c r="J52321" i="2"/>
  <c r="K52320" i="2"/>
  <c r="J52320" i="2"/>
  <c r="K52319" i="2"/>
  <c r="J52319" i="2"/>
  <c r="K52318" i="2"/>
  <c r="J52318" i="2"/>
  <c r="K52317" i="2"/>
  <c r="J52317" i="2"/>
  <c r="K52316" i="2"/>
  <c r="J52316" i="2"/>
  <c r="K52315" i="2"/>
  <c r="J52315" i="2"/>
  <c r="K52314" i="2"/>
  <c r="J52314" i="2"/>
  <c r="K52313" i="2"/>
  <c r="J52313" i="2"/>
  <c r="K52312" i="2"/>
  <c r="J52312" i="2"/>
  <c r="K52311" i="2"/>
  <c r="J52311" i="2"/>
  <c r="K52310" i="2"/>
  <c r="J52310" i="2"/>
  <c r="K52309" i="2"/>
  <c r="J52309" i="2"/>
  <c r="K52308" i="2"/>
  <c r="J52308" i="2"/>
  <c r="K52307" i="2"/>
  <c r="J52307" i="2"/>
  <c r="K52306" i="2"/>
  <c r="J52306" i="2"/>
  <c r="K52305" i="2"/>
  <c r="J52305" i="2"/>
  <c r="K52304" i="2"/>
  <c r="J52304" i="2"/>
  <c r="K52303" i="2"/>
  <c r="J52303" i="2"/>
  <c r="K52302" i="2"/>
  <c r="J52302" i="2"/>
  <c r="K52301" i="2"/>
  <c r="J52301" i="2"/>
  <c r="K52300" i="2"/>
  <c r="J52300" i="2"/>
  <c r="K52299" i="2"/>
  <c r="J52299" i="2"/>
  <c r="K52298" i="2"/>
  <c r="J52298" i="2"/>
  <c r="K52297" i="2"/>
  <c r="J52297" i="2"/>
  <c r="K52296" i="2"/>
  <c r="J52296" i="2"/>
  <c r="K52295" i="2"/>
  <c r="J52295" i="2"/>
  <c r="K52294" i="2"/>
  <c r="J52294" i="2"/>
  <c r="K52293" i="2"/>
  <c r="J52293" i="2"/>
  <c r="K52292" i="2"/>
  <c r="J52292" i="2"/>
  <c r="K52291" i="2"/>
  <c r="J52291" i="2"/>
  <c r="K52290" i="2"/>
  <c r="J52290" i="2"/>
  <c r="K52289" i="2"/>
  <c r="J52289" i="2"/>
  <c r="K52288" i="2"/>
  <c r="J52288" i="2"/>
  <c r="K52287" i="2"/>
  <c r="J52287" i="2"/>
  <c r="K52286" i="2"/>
  <c r="J52286" i="2"/>
  <c r="K52285" i="2"/>
  <c r="J52285" i="2"/>
  <c r="K52284" i="2"/>
  <c r="J52284" i="2"/>
  <c r="K52283" i="2"/>
  <c r="J52283" i="2"/>
  <c r="K52282" i="2"/>
  <c r="J52282" i="2"/>
  <c r="K52281" i="2"/>
  <c r="J52281" i="2"/>
  <c r="K52280" i="2"/>
  <c r="J52280" i="2"/>
  <c r="K52279" i="2"/>
  <c r="J52279" i="2"/>
  <c r="K52278" i="2"/>
  <c r="J52278" i="2"/>
  <c r="K52277" i="2"/>
  <c r="J52277" i="2"/>
  <c r="K52276" i="2"/>
  <c r="J52276" i="2"/>
  <c r="K52275" i="2"/>
  <c r="J52275" i="2"/>
  <c r="K52274" i="2"/>
  <c r="J52274" i="2"/>
  <c r="K52273" i="2"/>
  <c r="J52273" i="2"/>
  <c r="K52272" i="2"/>
  <c r="J52272" i="2"/>
  <c r="K52271" i="2"/>
  <c r="J52271" i="2"/>
  <c r="K52270" i="2"/>
  <c r="J52270" i="2"/>
  <c r="K52269" i="2"/>
  <c r="J52269" i="2"/>
  <c r="K52268" i="2"/>
  <c r="J52268" i="2"/>
  <c r="K52267" i="2"/>
  <c r="J52267" i="2"/>
  <c r="K52266" i="2"/>
  <c r="J52266" i="2"/>
  <c r="K52265" i="2"/>
  <c r="J52265" i="2"/>
  <c r="K52264" i="2"/>
  <c r="J52264" i="2"/>
  <c r="K52263" i="2"/>
  <c r="J52263" i="2"/>
  <c r="K52262" i="2"/>
  <c r="J52262" i="2"/>
  <c r="K52261" i="2"/>
  <c r="J52261" i="2"/>
  <c r="K52260" i="2"/>
  <c r="J52260" i="2"/>
  <c r="K52259" i="2"/>
  <c r="J52259" i="2"/>
  <c r="K52258" i="2"/>
  <c r="J52258" i="2"/>
  <c r="K52257" i="2"/>
  <c r="J52257" i="2"/>
  <c r="K52256" i="2"/>
  <c r="J52256" i="2"/>
  <c r="K52255" i="2"/>
  <c r="J52255" i="2"/>
  <c r="K52254" i="2"/>
  <c r="J52254" i="2"/>
  <c r="K52253" i="2"/>
  <c r="J52253" i="2"/>
  <c r="K52252" i="2"/>
  <c r="J52252" i="2"/>
  <c r="K52251" i="2"/>
  <c r="J52251" i="2"/>
  <c r="K52250" i="2"/>
  <c r="J52250" i="2"/>
  <c r="K52249" i="2"/>
  <c r="J52249" i="2"/>
  <c r="K52248" i="2"/>
  <c r="J52248" i="2"/>
  <c r="K52247" i="2"/>
  <c r="J52247" i="2"/>
  <c r="K52246" i="2"/>
  <c r="J52246" i="2"/>
  <c r="K52245" i="2"/>
  <c r="J52245" i="2"/>
  <c r="K52244" i="2"/>
  <c r="J52244" i="2"/>
  <c r="K52243" i="2"/>
  <c r="J52243" i="2"/>
  <c r="K52242" i="2"/>
  <c r="J52242" i="2"/>
  <c r="K52241" i="2"/>
  <c r="J52241" i="2"/>
  <c r="K52240" i="2"/>
  <c r="J52240" i="2"/>
  <c r="K52239" i="2"/>
  <c r="J52239" i="2"/>
  <c r="K52238" i="2"/>
  <c r="J52238" i="2"/>
  <c r="K52237" i="2"/>
  <c r="J52237" i="2"/>
  <c r="K52236" i="2"/>
  <c r="J52236" i="2"/>
  <c r="K52235" i="2"/>
  <c r="J52235" i="2"/>
  <c r="K52234" i="2"/>
  <c r="J52234" i="2"/>
  <c r="K52233" i="2"/>
  <c r="J52233" i="2"/>
  <c r="K52232" i="2"/>
  <c r="J52232" i="2"/>
  <c r="K52231" i="2"/>
  <c r="J52231" i="2"/>
  <c r="K52230" i="2"/>
  <c r="J52230" i="2"/>
  <c r="K52229" i="2"/>
  <c r="J52229" i="2"/>
  <c r="K52228" i="2"/>
  <c r="J52228" i="2"/>
  <c r="K52227" i="2"/>
  <c r="J52227" i="2"/>
  <c r="K52226" i="2"/>
  <c r="J52226" i="2"/>
  <c r="K52225" i="2"/>
  <c r="J52225" i="2"/>
  <c r="K52224" i="2"/>
  <c r="J52224" i="2"/>
  <c r="K52223" i="2"/>
  <c r="J52223" i="2"/>
  <c r="K52222" i="2"/>
  <c r="J52222" i="2"/>
  <c r="K52221" i="2"/>
  <c r="J52221" i="2"/>
  <c r="K52220" i="2"/>
  <c r="J52220" i="2"/>
  <c r="K52219" i="2"/>
  <c r="J52219" i="2"/>
  <c r="K52218" i="2"/>
  <c r="J52218" i="2"/>
  <c r="K52217" i="2"/>
  <c r="J52217" i="2"/>
  <c r="K52216" i="2"/>
  <c r="J52216" i="2"/>
  <c r="K52215" i="2"/>
  <c r="J52215" i="2"/>
  <c r="K52214" i="2"/>
  <c r="J52214" i="2"/>
  <c r="K52213" i="2"/>
  <c r="J52213" i="2"/>
  <c r="K52212" i="2"/>
  <c r="J52212" i="2"/>
  <c r="K52211" i="2"/>
  <c r="J52211" i="2"/>
  <c r="K52210" i="2"/>
  <c r="J52210" i="2"/>
  <c r="K52209" i="2"/>
  <c r="J52209" i="2"/>
  <c r="K52208" i="2"/>
  <c r="J52208" i="2"/>
  <c r="K52207" i="2"/>
  <c r="J52207" i="2"/>
  <c r="K52206" i="2"/>
  <c r="J52206" i="2"/>
  <c r="K52205" i="2"/>
  <c r="J52205" i="2"/>
  <c r="K52204" i="2"/>
  <c r="J52204" i="2"/>
  <c r="K52203" i="2"/>
  <c r="J52203" i="2"/>
  <c r="K52202" i="2"/>
  <c r="J52202" i="2"/>
  <c r="K52201" i="2"/>
  <c r="J52201" i="2"/>
  <c r="K52200" i="2"/>
  <c r="J52200" i="2"/>
  <c r="K52199" i="2"/>
  <c r="J52199" i="2"/>
  <c r="K52198" i="2"/>
  <c r="J52198" i="2"/>
  <c r="K52197" i="2"/>
  <c r="J52197" i="2"/>
  <c r="K52196" i="2"/>
  <c r="J52196" i="2"/>
  <c r="K52195" i="2"/>
  <c r="J52195" i="2"/>
  <c r="K52194" i="2"/>
  <c r="J52194" i="2"/>
  <c r="K52193" i="2"/>
  <c r="J52193" i="2"/>
  <c r="K52192" i="2"/>
  <c r="J52192" i="2"/>
  <c r="K52191" i="2"/>
  <c r="J52191" i="2"/>
  <c r="K52190" i="2"/>
  <c r="J52190" i="2"/>
  <c r="K52189" i="2"/>
  <c r="J52189" i="2"/>
  <c r="K52188" i="2"/>
  <c r="J52188" i="2"/>
  <c r="K52187" i="2"/>
  <c r="J52187" i="2"/>
  <c r="K52186" i="2"/>
  <c r="J52186" i="2"/>
  <c r="K52185" i="2"/>
  <c r="J52185" i="2"/>
  <c r="K52184" i="2"/>
  <c r="J52184" i="2"/>
  <c r="K52183" i="2"/>
  <c r="J52183" i="2"/>
  <c r="K52182" i="2"/>
  <c r="J52182" i="2"/>
  <c r="K52181" i="2"/>
  <c r="J52181" i="2"/>
  <c r="K52180" i="2"/>
  <c r="J52180" i="2"/>
  <c r="K52179" i="2"/>
  <c r="J52179" i="2"/>
  <c r="K52178" i="2"/>
  <c r="J52178" i="2"/>
  <c r="K52177" i="2"/>
  <c r="J52177" i="2"/>
  <c r="K52176" i="2"/>
  <c r="J52176" i="2"/>
  <c r="K52175" i="2"/>
  <c r="J52175" i="2"/>
  <c r="K52174" i="2"/>
  <c r="J52174" i="2"/>
  <c r="K52173" i="2"/>
  <c r="J52173" i="2"/>
  <c r="K52172" i="2"/>
  <c r="J52172" i="2"/>
  <c r="K52171" i="2"/>
  <c r="J52171" i="2"/>
  <c r="K52170" i="2"/>
  <c r="J52170" i="2"/>
  <c r="K52169" i="2"/>
  <c r="J52169" i="2"/>
  <c r="K52168" i="2"/>
  <c r="J52168" i="2"/>
  <c r="K52167" i="2"/>
  <c r="J52167" i="2"/>
  <c r="K52166" i="2"/>
  <c r="J52166" i="2"/>
  <c r="K52165" i="2"/>
  <c r="J52165" i="2"/>
  <c r="K52164" i="2"/>
  <c r="J52164" i="2"/>
  <c r="K52163" i="2"/>
  <c r="J52163" i="2"/>
  <c r="K52162" i="2"/>
  <c r="J52162" i="2"/>
  <c r="K52161" i="2"/>
  <c r="J52161" i="2"/>
  <c r="K52160" i="2"/>
  <c r="J52160" i="2"/>
  <c r="K52159" i="2"/>
  <c r="J52159" i="2"/>
  <c r="K52158" i="2"/>
  <c r="J52158" i="2"/>
  <c r="K52157" i="2"/>
  <c r="J52157" i="2"/>
  <c r="K52156" i="2"/>
  <c r="J52156" i="2"/>
  <c r="K52155" i="2"/>
  <c r="J52155" i="2"/>
  <c r="K52154" i="2"/>
  <c r="J52154" i="2"/>
  <c r="K52153" i="2"/>
  <c r="J52153" i="2"/>
  <c r="K52152" i="2"/>
  <c r="J52152" i="2"/>
  <c r="K52151" i="2"/>
  <c r="J52151" i="2"/>
  <c r="K52150" i="2"/>
  <c r="J52150" i="2"/>
  <c r="K52149" i="2"/>
  <c r="J52149" i="2"/>
  <c r="K52148" i="2"/>
  <c r="J52148" i="2"/>
  <c r="K52147" i="2"/>
  <c r="J52147" i="2"/>
  <c r="K52146" i="2"/>
  <c r="J52146" i="2"/>
  <c r="K52145" i="2"/>
  <c r="J52145" i="2"/>
  <c r="K52144" i="2"/>
  <c r="J52144" i="2"/>
  <c r="K52143" i="2"/>
  <c r="J52143" i="2"/>
  <c r="K52142" i="2"/>
  <c r="J52142" i="2"/>
  <c r="K52141" i="2"/>
  <c r="J52141" i="2"/>
  <c r="K52140" i="2"/>
  <c r="J52140" i="2"/>
  <c r="K52139" i="2"/>
  <c r="J52139" i="2"/>
  <c r="K52138" i="2"/>
  <c r="J52138" i="2"/>
  <c r="K52137" i="2"/>
  <c r="J52137" i="2"/>
  <c r="K52136" i="2"/>
  <c r="J52136" i="2"/>
  <c r="K52135" i="2"/>
  <c r="J52135" i="2"/>
  <c r="K52134" i="2"/>
  <c r="J52134" i="2"/>
  <c r="K52133" i="2"/>
  <c r="J52133" i="2"/>
  <c r="K52132" i="2"/>
  <c r="J52132" i="2"/>
  <c r="K52131" i="2"/>
  <c r="J52131" i="2"/>
  <c r="K52130" i="2"/>
  <c r="J52130" i="2"/>
  <c r="K52129" i="2"/>
  <c r="J52129" i="2"/>
  <c r="K52128" i="2"/>
  <c r="J52128" i="2"/>
  <c r="K52127" i="2"/>
  <c r="J52127" i="2"/>
  <c r="K52126" i="2"/>
  <c r="J52126" i="2"/>
  <c r="K52125" i="2"/>
  <c r="J52125" i="2"/>
  <c r="K52124" i="2"/>
  <c r="J52124" i="2"/>
  <c r="K52123" i="2"/>
  <c r="J52123" i="2"/>
  <c r="K52122" i="2"/>
  <c r="J52122" i="2"/>
  <c r="K52121" i="2"/>
  <c r="J52121" i="2"/>
  <c r="K52120" i="2"/>
  <c r="J52120" i="2"/>
  <c r="K52119" i="2"/>
  <c r="J52119" i="2"/>
  <c r="K52118" i="2"/>
  <c r="J52118" i="2"/>
  <c r="K52117" i="2"/>
  <c r="J52117" i="2"/>
  <c r="K52116" i="2"/>
  <c r="J52116" i="2"/>
  <c r="K52115" i="2"/>
  <c r="J52115" i="2"/>
  <c r="K52114" i="2"/>
  <c r="J52114" i="2"/>
  <c r="K52113" i="2"/>
  <c r="J52113" i="2"/>
  <c r="K52112" i="2"/>
  <c r="J52112" i="2"/>
  <c r="K52111" i="2"/>
  <c r="J52111" i="2"/>
  <c r="K52110" i="2"/>
  <c r="J52110" i="2"/>
  <c r="K52109" i="2"/>
  <c r="J52109" i="2"/>
  <c r="K52108" i="2"/>
  <c r="J52108" i="2"/>
  <c r="K52107" i="2"/>
  <c r="J52107" i="2"/>
  <c r="K52106" i="2"/>
  <c r="J52106" i="2"/>
  <c r="K52105" i="2"/>
  <c r="J52105" i="2"/>
  <c r="K52104" i="2"/>
  <c r="J52104" i="2"/>
  <c r="K52103" i="2"/>
  <c r="J52103" i="2"/>
  <c r="K52102" i="2"/>
  <c r="J52102" i="2"/>
  <c r="K52101" i="2"/>
  <c r="J52101" i="2"/>
  <c r="K52100" i="2"/>
  <c r="J52100" i="2"/>
  <c r="K52099" i="2"/>
  <c r="J52099" i="2"/>
  <c r="K52098" i="2"/>
  <c r="J52098" i="2"/>
  <c r="K52097" i="2"/>
  <c r="J52097" i="2"/>
  <c r="K52096" i="2"/>
  <c r="J52096" i="2"/>
  <c r="K52095" i="2"/>
  <c r="J52095" i="2"/>
  <c r="K52094" i="2"/>
  <c r="J52094" i="2"/>
  <c r="K52093" i="2"/>
  <c r="J52093" i="2"/>
  <c r="K52092" i="2"/>
  <c r="J52092" i="2"/>
  <c r="K52091" i="2"/>
  <c r="J52091" i="2"/>
  <c r="K52090" i="2"/>
  <c r="J52090" i="2"/>
  <c r="K52089" i="2"/>
  <c r="J52089" i="2"/>
  <c r="K52088" i="2"/>
  <c r="J52088" i="2"/>
  <c r="K52087" i="2"/>
  <c r="J52087" i="2"/>
  <c r="K52086" i="2"/>
  <c r="J52086" i="2"/>
  <c r="K52085" i="2"/>
  <c r="J52085" i="2"/>
  <c r="K52084" i="2"/>
  <c r="J52084" i="2"/>
  <c r="K52083" i="2"/>
  <c r="J52083" i="2"/>
  <c r="K52082" i="2"/>
  <c r="J52082" i="2"/>
  <c r="K52081" i="2"/>
  <c r="J52081" i="2"/>
  <c r="K52080" i="2"/>
  <c r="J52080" i="2"/>
  <c r="K52079" i="2"/>
  <c r="J52079" i="2"/>
  <c r="K52078" i="2"/>
  <c r="J52078" i="2"/>
  <c r="K52077" i="2"/>
  <c r="J52077" i="2"/>
  <c r="K52076" i="2"/>
  <c r="J52076" i="2"/>
  <c r="K52075" i="2"/>
  <c r="J52075" i="2"/>
  <c r="K52074" i="2"/>
  <c r="J52074" i="2"/>
  <c r="K52073" i="2"/>
  <c r="J52073" i="2"/>
  <c r="K52072" i="2"/>
  <c r="J52072" i="2"/>
  <c r="K52071" i="2"/>
  <c r="J52071" i="2"/>
  <c r="K52070" i="2"/>
  <c r="J52070" i="2"/>
  <c r="K52069" i="2"/>
  <c r="J52069" i="2"/>
  <c r="K52068" i="2"/>
  <c r="J52068" i="2"/>
  <c r="K52067" i="2"/>
  <c r="J52067" i="2"/>
  <c r="K52066" i="2"/>
  <c r="J52066" i="2"/>
  <c r="K52065" i="2"/>
  <c r="J52065" i="2"/>
  <c r="K52064" i="2"/>
  <c r="J52064" i="2"/>
  <c r="K52063" i="2"/>
  <c r="J52063" i="2"/>
  <c r="K52062" i="2"/>
  <c r="J52062" i="2"/>
  <c r="K52061" i="2"/>
  <c r="J52061" i="2"/>
  <c r="K52060" i="2"/>
  <c r="J52060" i="2"/>
  <c r="K52059" i="2"/>
  <c r="J52059" i="2"/>
  <c r="K52058" i="2"/>
  <c r="J52058" i="2"/>
  <c r="K52057" i="2"/>
  <c r="J52057" i="2"/>
  <c r="K52056" i="2"/>
  <c r="J52056" i="2"/>
  <c r="K52055" i="2"/>
  <c r="J52055" i="2"/>
  <c r="K52054" i="2"/>
  <c r="J52054" i="2"/>
  <c r="K52053" i="2"/>
  <c r="J52053" i="2"/>
  <c r="K52052" i="2"/>
  <c r="J52052" i="2"/>
  <c r="K52051" i="2"/>
  <c r="J52051" i="2"/>
  <c r="K52050" i="2"/>
  <c r="J52050" i="2"/>
  <c r="K52049" i="2"/>
  <c r="J52049" i="2"/>
  <c r="K52048" i="2"/>
  <c r="J52048" i="2"/>
  <c r="K52047" i="2"/>
  <c r="J52047" i="2"/>
  <c r="K52046" i="2"/>
  <c r="J52046" i="2"/>
  <c r="K52045" i="2"/>
  <c r="J52045" i="2"/>
  <c r="K52044" i="2"/>
  <c r="J52044" i="2"/>
  <c r="K52043" i="2"/>
  <c r="J52043" i="2"/>
  <c r="K52042" i="2"/>
  <c r="J52042" i="2"/>
  <c r="K52041" i="2"/>
  <c r="J52041" i="2"/>
  <c r="K52040" i="2"/>
  <c r="J52040" i="2"/>
  <c r="K52039" i="2"/>
  <c r="J52039" i="2"/>
  <c r="K52038" i="2"/>
  <c r="J52038" i="2"/>
  <c r="K52037" i="2"/>
  <c r="J52037" i="2"/>
  <c r="K52036" i="2"/>
  <c r="J52036" i="2"/>
  <c r="K52035" i="2"/>
  <c r="J52035" i="2"/>
  <c r="K52034" i="2"/>
  <c r="J52034" i="2"/>
  <c r="K52033" i="2"/>
  <c r="J52033" i="2"/>
  <c r="K52032" i="2"/>
  <c r="J52032" i="2"/>
  <c r="K52031" i="2"/>
  <c r="J52031" i="2"/>
  <c r="K52030" i="2"/>
  <c r="J52030" i="2"/>
  <c r="K52029" i="2"/>
  <c r="J52029" i="2"/>
  <c r="K52028" i="2"/>
  <c r="J52028" i="2"/>
  <c r="K52027" i="2"/>
  <c r="J52027" i="2"/>
  <c r="K52026" i="2"/>
  <c r="J52026" i="2"/>
  <c r="K52025" i="2"/>
  <c r="J52025" i="2"/>
  <c r="K52024" i="2"/>
  <c r="J52024" i="2"/>
  <c r="K52023" i="2"/>
  <c r="J52023" i="2"/>
  <c r="K52022" i="2"/>
  <c r="J52022" i="2"/>
  <c r="K52021" i="2"/>
  <c r="J52021" i="2"/>
  <c r="K52020" i="2"/>
  <c r="J52020" i="2"/>
  <c r="K52019" i="2"/>
  <c r="J52019" i="2"/>
  <c r="K52018" i="2"/>
  <c r="J52018" i="2"/>
  <c r="K52017" i="2"/>
  <c r="J52017" i="2"/>
  <c r="K52016" i="2"/>
  <c r="J52016" i="2"/>
  <c r="K52015" i="2"/>
  <c r="J52015" i="2"/>
  <c r="K52014" i="2"/>
  <c r="J52014" i="2"/>
  <c r="K52013" i="2"/>
  <c r="J52013" i="2"/>
  <c r="K52012" i="2"/>
  <c r="J52012" i="2"/>
  <c r="K52011" i="2"/>
  <c r="J52011" i="2"/>
  <c r="K52010" i="2"/>
  <c r="J52010" i="2"/>
  <c r="K52009" i="2"/>
  <c r="J52009" i="2"/>
  <c r="K52008" i="2"/>
  <c r="J52008" i="2"/>
  <c r="K52007" i="2"/>
  <c r="J52007" i="2"/>
  <c r="K52006" i="2"/>
  <c r="J52006" i="2"/>
  <c r="K52005" i="2"/>
  <c r="J52005" i="2"/>
  <c r="K52004" i="2"/>
  <c r="J52004" i="2"/>
  <c r="K52003" i="2"/>
  <c r="J52003" i="2"/>
  <c r="K52002" i="2"/>
  <c r="J52002" i="2"/>
  <c r="K52001" i="2"/>
  <c r="J52001" i="2"/>
  <c r="K52000" i="2"/>
  <c r="J52000" i="2"/>
  <c r="K51999" i="2"/>
  <c r="J51999" i="2"/>
  <c r="K51998" i="2"/>
  <c r="J51998" i="2"/>
  <c r="K51997" i="2"/>
  <c r="J51997" i="2"/>
  <c r="K51996" i="2"/>
  <c r="J51996" i="2"/>
  <c r="K51995" i="2"/>
  <c r="J51995" i="2"/>
  <c r="K51994" i="2"/>
  <c r="J51994" i="2"/>
  <c r="K51993" i="2"/>
  <c r="J51993" i="2"/>
  <c r="K51992" i="2"/>
  <c r="J51992" i="2"/>
  <c r="K51991" i="2"/>
  <c r="J51991" i="2"/>
  <c r="K51990" i="2"/>
  <c r="J51990" i="2"/>
  <c r="K51989" i="2"/>
  <c r="J51989" i="2"/>
  <c r="K51988" i="2"/>
  <c r="J51988" i="2"/>
  <c r="K51987" i="2"/>
  <c r="J51987" i="2"/>
  <c r="K51986" i="2"/>
  <c r="J51986" i="2"/>
  <c r="K51985" i="2"/>
  <c r="J51985" i="2"/>
  <c r="K51984" i="2"/>
  <c r="J51984" i="2"/>
  <c r="K51983" i="2"/>
  <c r="J51983" i="2"/>
  <c r="K51982" i="2"/>
  <c r="J51982" i="2"/>
  <c r="K51981" i="2"/>
  <c r="J51981" i="2"/>
  <c r="K51980" i="2"/>
  <c r="J51980" i="2"/>
  <c r="K51979" i="2"/>
  <c r="J51979" i="2"/>
  <c r="K51978" i="2"/>
  <c r="J51978" i="2"/>
  <c r="K51977" i="2"/>
  <c r="J51977" i="2"/>
  <c r="K51976" i="2"/>
  <c r="J51976" i="2"/>
  <c r="K51975" i="2"/>
  <c r="J51975" i="2"/>
  <c r="K51974" i="2"/>
  <c r="J51974" i="2"/>
  <c r="K51973" i="2"/>
  <c r="J51973" i="2"/>
  <c r="K51972" i="2"/>
  <c r="J51972" i="2"/>
  <c r="K51971" i="2"/>
  <c r="J51971" i="2"/>
  <c r="K51970" i="2"/>
  <c r="J51970" i="2"/>
  <c r="K51969" i="2"/>
  <c r="J51969" i="2"/>
  <c r="K51968" i="2"/>
  <c r="J51968" i="2"/>
  <c r="K51967" i="2"/>
  <c r="J51967" i="2"/>
  <c r="K51966" i="2"/>
  <c r="J51966" i="2"/>
  <c r="K51965" i="2"/>
  <c r="J51965" i="2"/>
  <c r="K51964" i="2"/>
  <c r="J51964" i="2"/>
  <c r="K51963" i="2"/>
  <c r="J51963" i="2"/>
  <c r="K51962" i="2"/>
  <c r="J51962" i="2"/>
  <c r="K51961" i="2"/>
  <c r="J51961" i="2"/>
  <c r="K51960" i="2"/>
  <c r="J51960" i="2"/>
  <c r="K51959" i="2"/>
  <c r="J51959" i="2"/>
  <c r="K51958" i="2"/>
  <c r="J51958" i="2"/>
  <c r="K51957" i="2"/>
  <c r="J51957" i="2"/>
  <c r="K51956" i="2"/>
  <c r="J51956" i="2"/>
  <c r="K51955" i="2"/>
  <c r="J51955" i="2"/>
  <c r="K51954" i="2"/>
  <c r="J51954" i="2"/>
  <c r="K51953" i="2"/>
  <c r="J51953" i="2"/>
  <c r="K51952" i="2"/>
  <c r="J51952" i="2"/>
  <c r="K51951" i="2"/>
  <c r="J51951" i="2"/>
  <c r="K51950" i="2"/>
  <c r="J51950" i="2"/>
  <c r="K51949" i="2"/>
  <c r="J51949" i="2"/>
  <c r="K51948" i="2"/>
  <c r="J51948" i="2"/>
  <c r="K51947" i="2"/>
  <c r="J51947" i="2"/>
  <c r="K51946" i="2"/>
  <c r="J51946" i="2"/>
  <c r="K51945" i="2"/>
  <c r="J51945" i="2"/>
  <c r="K51944" i="2"/>
  <c r="J51944" i="2"/>
  <c r="K51943" i="2"/>
  <c r="J51943" i="2"/>
  <c r="K51942" i="2"/>
  <c r="J51942" i="2"/>
  <c r="K51941" i="2"/>
  <c r="J51941" i="2"/>
  <c r="K51940" i="2"/>
  <c r="J51940" i="2"/>
  <c r="K51939" i="2"/>
  <c r="J51939" i="2"/>
  <c r="K51938" i="2"/>
  <c r="J51938" i="2"/>
  <c r="K51937" i="2"/>
  <c r="J51937" i="2"/>
  <c r="K51936" i="2"/>
  <c r="J51936" i="2"/>
  <c r="K51935" i="2"/>
  <c r="J51935" i="2"/>
  <c r="K51934" i="2"/>
  <c r="J51934" i="2"/>
  <c r="K51933" i="2"/>
  <c r="J51933" i="2"/>
  <c r="K51932" i="2"/>
  <c r="J51932" i="2"/>
  <c r="K51931" i="2"/>
  <c r="J51931" i="2"/>
  <c r="K51930" i="2"/>
  <c r="J51930" i="2"/>
  <c r="K51929" i="2"/>
  <c r="J51929" i="2"/>
  <c r="K51928" i="2"/>
  <c r="J51928" i="2"/>
  <c r="K51927" i="2"/>
  <c r="J51927" i="2"/>
  <c r="K51926" i="2"/>
  <c r="J51926" i="2"/>
  <c r="K51925" i="2"/>
  <c r="J51925" i="2"/>
  <c r="K51924" i="2"/>
  <c r="J51924" i="2"/>
  <c r="K51923" i="2"/>
  <c r="J51923" i="2"/>
  <c r="K51922" i="2"/>
  <c r="J51922" i="2"/>
  <c r="K51921" i="2"/>
  <c r="J51921" i="2"/>
  <c r="K51920" i="2"/>
  <c r="J51920" i="2"/>
  <c r="K51919" i="2"/>
  <c r="J51919" i="2"/>
  <c r="K51918" i="2"/>
  <c r="J51918" i="2"/>
  <c r="K51917" i="2"/>
  <c r="J51917" i="2"/>
  <c r="K51916" i="2"/>
  <c r="J51916" i="2"/>
  <c r="K51915" i="2"/>
  <c r="J51915" i="2"/>
  <c r="K51914" i="2"/>
  <c r="J51914" i="2"/>
  <c r="K51913" i="2"/>
  <c r="J51913" i="2"/>
  <c r="K51912" i="2"/>
  <c r="J51912" i="2"/>
  <c r="K51911" i="2"/>
  <c r="J51911" i="2"/>
  <c r="K51910" i="2"/>
  <c r="J51910" i="2"/>
  <c r="K51909" i="2"/>
  <c r="J51909" i="2"/>
  <c r="K51908" i="2"/>
  <c r="J51908" i="2"/>
  <c r="K51907" i="2"/>
  <c r="J51907" i="2"/>
  <c r="K51906" i="2"/>
  <c r="J51906" i="2"/>
  <c r="K51905" i="2"/>
  <c r="J51905" i="2"/>
  <c r="K51904" i="2"/>
  <c r="J51904" i="2"/>
  <c r="K51903" i="2"/>
  <c r="J51903" i="2"/>
  <c r="K51902" i="2"/>
  <c r="J51902" i="2"/>
  <c r="K51901" i="2"/>
  <c r="J51901" i="2"/>
  <c r="K51900" i="2"/>
  <c r="J51900" i="2"/>
  <c r="K51899" i="2"/>
  <c r="J51899" i="2"/>
  <c r="K51898" i="2"/>
  <c r="J51898" i="2"/>
  <c r="K51897" i="2"/>
  <c r="J51897" i="2"/>
  <c r="K51896" i="2"/>
  <c r="J51896" i="2"/>
  <c r="K51895" i="2"/>
  <c r="J51895" i="2"/>
  <c r="K51894" i="2"/>
  <c r="J51894" i="2"/>
  <c r="K51893" i="2"/>
  <c r="J51893" i="2"/>
  <c r="K51892" i="2"/>
  <c r="J51892" i="2"/>
  <c r="K51891" i="2"/>
  <c r="J51891" i="2"/>
  <c r="K51890" i="2"/>
  <c r="J51890" i="2"/>
  <c r="K51889" i="2"/>
  <c r="J51889" i="2"/>
  <c r="K51888" i="2"/>
  <c r="J51888" i="2"/>
  <c r="K51887" i="2"/>
  <c r="J51887" i="2"/>
  <c r="K51886" i="2"/>
  <c r="J51886" i="2"/>
  <c r="K51885" i="2"/>
  <c r="J51885" i="2"/>
  <c r="K51884" i="2"/>
  <c r="J51884" i="2"/>
  <c r="K51883" i="2"/>
  <c r="J51883" i="2"/>
  <c r="K51882" i="2"/>
  <c r="J51882" i="2"/>
  <c r="K51881" i="2"/>
  <c r="J51881" i="2"/>
  <c r="K51880" i="2"/>
  <c r="J51880" i="2"/>
  <c r="K51879" i="2"/>
  <c r="J51879" i="2"/>
  <c r="K51878" i="2"/>
  <c r="J51878" i="2"/>
  <c r="K51877" i="2"/>
  <c r="J51877" i="2"/>
  <c r="K51876" i="2"/>
  <c r="J51876" i="2"/>
  <c r="K51875" i="2"/>
  <c r="J51875" i="2"/>
  <c r="K51874" i="2"/>
  <c r="J51874" i="2"/>
  <c r="K51873" i="2"/>
  <c r="J51873" i="2"/>
  <c r="K51872" i="2"/>
  <c r="J51872" i="2"/>
  <c r="K51871" i="2"/>
  <c r="J51871" i="2"/>
  <c r="K51870" i="2"/>
  <c r="J51870" i="2"/>
  <c r="K51869" i="2"/>
  <c r="J51869" i="2"/>
  <c r="K51868" i="2"/>
  <c r="J51868" i="2"/>
  <c r="K51867" i="2"/>
  <c r="J51867" i="2"/>
  <c r="K51866" i="2"/>
  <c r="J51866" i="2"/>
  <c r="K51865" i="2"/>
  <c r="J51865" i="2"/>
  <c r="K51864" i="2"/>
  <c r="J51864" i="2"/>
  <c r="K51863" i="2"/>
  <c r="J51863" i="2"/>
  <c r="K51862" i="2"/>
  <c r="J51862" i="2"/>
  <c r="K51861" i="2"/>
  <c r="J51861" i="2"/>
  <c r="K51860" i="2"/>
  <c r="J51860" i="2"/>
  <c r="K51859" i="2"/>
  <c r="J51859" i="2"/>
  <c r="K51858" i="2"/>
  <c r="J51858" i="2"/>
  <c r="K51857" i="2"/>
  <c r="J51857" i="2"/>
  <c r="K51856" i="2"/>
  <c r="J51856" i="2"/>
  <c r="K51855" i="2"/>
  <c r="J51855" i="2"/>
  <c r="K51854" i="2"/>
  <c r="J51854" i="2"/>
  <c r="K51853" i="2"/>
  <c r="J51853" i="2"/>
  <c r="K51852" i="2"/>
  <c r="J51852" i="2"/>
  <c r="K51851" i="2"/>
  <c r="J51851" i="2"/>
  <c r="K51850" i="2"/>
  <c r="J51850" i="2"/>
  <c r="K51849" i="2"/>
  <c r="J51849" i="2"/>
  <c r="K51848" i="2"/>
  <c r="J51848" i="2"/>
  <c r="K51847" i="2"/>
  <c r="J51847" i="2"/>
  <c r="K51846" i="2"/>
  <c r="J51846" i="2"/>
  <c r="K51845" i="2"/>
  <c r="J51845" i="2"/>
  <c r="K51844" i="2"/>
  <c r="J51844" i="2"/>
  <c r="K51843" i="2"/>
  <c r="J51843" i="2"/>
  <c r="K51842" i="2"/>
  <c r="J51842" i="2"/>
  <c r="K51841" i="2"/>
  <c r="J51841" i="2"/>
  <c r="K51840" i="2"/>
  <c r="J51840" i="2"/>
  <c r="K51839" i="2"/>
  <c r="J51839" i="2"/>
  <c r="K51838" i="2"/>
  <c r="J51838" i="2"/>
  <c r="K51837" i="2"/>
  <c r="J51837" i="2"/>
  <c r="K51836" i="2"/>
  <c r="J51836" i="2"/>
  <c r="K51835" i="2"/>
  <c r="J51835" i="2"/>
  <c r="K51834" i="2"/>
  <c r="J51834" i="2"/>
  <c r="K51833" i="2"/>
  <c r="J51833" i="2"/>
  <c r="K51832" i="2"/>
  <c r="J51832" i="2"/>
  <c r="K51831" i="2"/>
  <c r="J51831" i="2"/>
  <c r="K51830" i="2"/>
  <c r="J51830" i="2"/>
  <c r="K51829" i="2"/>
  <c r="J51829" i="2"/>
  <c r="K51828" i="2"/>
  <c r="J51828" i="2"/>
  <c r="K51827" i="2"/>
  <c r="J51827" i="2"/>
  <c r="K51826" i="2"/>
  <c r="J51826" i="2"/>
  <c r="K51825" i="2"/>
  <c r="J51825" i="2"/>
  <c r="K51824" i="2"/>
  <c r="J51824" i="2"/>
  <c r="K51823" i="2"/>
  <c r="J51823" i="2"/>
  <c r="K51822" i="2"/>
  <c r="J51822" i="2"/>
  <c r="K51821" i="2"/>
  <c r="J51821" i="2"/>
  <c r="K51820" i="2"/>
  <c r="J51820" i="2"/>
  <c r="K51819" i="2"/>
  <c r="J51819" i="2"/>
  <c r="K51818" i="2"/>
  <c r="J51818" i="2"/>
  <c r="K51817" i="2"/>
  <c r="J51817" i="2"/>
  <c r="K51816" i="2"/>
  <c r="J51816" i="2"/>
  <c r="K51815" i="2"/>
  <c r="J51815" i="2"/>
  <c r="K51814" i="2"/>
  <c r="J51814" i="2"/>
  <c r="K51813" i="2"/>
  <c r="J51813" i="2"/>
  <c r="K51812" i="2"/>
  <c r="J51812" i="2"/>
  <c r="K51811" i="2"/>
  <c r="J51811" i="2"/>
  <c r="K51810" i="2"/>
  <c r="J51810" i="2"/>
  <c r="K51809" i="2"/>
  <c r="J51809" i="2"/>
  <c r="K51808" i="2"/>
  <c r="J51808" i="2"/>
  <c r="K51807" i="2"/>
  <c r="J51807" i="2"/>
  <c r="K51806" i="2"/>
  <c r="J51806" i="2"/>
  <c r="K51805" i="2"/>
  <c r="J51805" i="2"/>
  <c r="K51804" i="2"/>
  <c r="J51804" i="2"/>
  <c r="K51803" i="2"/>
  <c r="J51803" i="2"/>
  <c r="K51802" i="2"/>
  <c r="J51802" i="2"/>
  <c r="K51801" i="2"/>
  <c r="J51801" i="2"/>
  <c r="K51800" i="2"/>
  <c r="J51800" i="2"/>
  <c r="K51799" i="2"/>
  <c r="J51799" i="2"/>
  <c r="K51798" i="2"/>
  <c r="J51798" i="2"/>
  <c r="K51797" i="2"/>
  <c r="J51797" i="2"/>
  <c r="K51796" i="2"/>
  <c r="J51796" i="2"/>
  <c r="K51795" i="2"/>
  <c r="J51795" i="2"/>
  <c r="K51794" i="2"/>
  <c r="J51794" i="2"/>
  <c r="K51793" i="2"/>
  <c r="J51793" i="2"/>
  <c r="K51792" i="2"/>
  <c r="J51792" i="2"/>
  <c r="K51791" i="2"/>
  <c r="J51791" i="2"/>
  <c r="K51790" i="2"/>
  <c r="J51790" i="2"/>
  <c r="K51789" i="2"/>
  <c r="J51789" i="2"/>
  <c r="K51788" i="2"/>
  <c r="J51788" i="2"/>
  <c r="K51787" i="2"/>
  <c r="J51787" i="2"/>
  <c r="K51786" i="2"/>
  <c r="J51786" i="2"/>
  <c r="K51785" i="2"/>
  <c r="J51785" i="2"/>
  <c r="K51784" i="2"/>
  <c r="J51784" i="2"/>
  <c r="K51783" i="2"/>
  <c r="J51783" i="2"/>
  <c r="K51782" i="2"/>
  <c r="J51782" i="2"/>
  <c r="K51781" i="2"/>
  <c r="J51781" i="2"/>
  <c r="K51780" i="2"/>
  <c r="J51780" i="2"/>
  <c r="K51779" i="2"/>
  <c r="J51779" i="2"/>
  <c r="K51778" i="2"/>
  <c r="J51778" i="2"/>
  <c r="K51777" i="2"/>
  <c r="J51777" i="2"/>
  <c r="K51776" i="2"/>
  <c r="J51776" i="2"/>
  <c r="K51775" i="2"/>
  <c r="J51775" i="2"/>
  <c r="K51774" i="2"/>
  <c r="J51774" i="2"/>
  <c r="K51773" i="2"/>
  <c r="J51773" i="2"/>
  <c r="K51772" i="2"/>
  <c r="J51772" i="2"/>
  <c r="K51771" i="2"/>
  <c r="J51771" i="2"/>
  <c r="K51770" i="2"/>
  <c r="J51770" i="2"/>
  <c r="K51769" i="2"/>
  <c r="J51769" i="2"/>
  <c r="K51768" i="2"/>
  <c r="J51768" i="2"/>
  <c r="K51767" i="2"/>
  <c r="J51767" i="2"/>
  <c r="K51766" i="2"/>
  <c r="J51766" i="2"/>
  <c r="K51765" i="2"/>
  <c r="J51765" i="2"/>
  <c r="K51764" i="2"/>
  <c r="J51764" i="2"/>
  <c r="K51763" i="2"/>
  <c r="J51763" i="2"/>
  <c r="K51762" i="2"/>
  <c r="J51762" i="2"/>
  <c r="K51761" i="2"/>
  <c r="J51761" i="2"/>
  <c r="K51760" i="2"/>
  <c r="J51760" i="2"/>
  <c r="K51759" i="2"/>
  <c r="J51759" i="2"/>
  <c r="K51758" i="2"/>
  <c r="J51758" i="2"/>
  <c r="K51757" i="2"/>
  <c r="J51757" i="2"/>
  <c r="K51756" i="2"/>
  <c r="J51756" i="2"/>
  <c r="K51755" i="2"/>
  <c r="J51755" i="2"/>
  <c r="K51754" i="2"/>
  <c r="J51754" i="2"/>
  <c r="K51753" i="2"/>
  <c r="J51753" i="2"/>
  <c r="K51752" i="2"/>
  <c r="J51752" i="2"/>
  <c r="K51751" i="2"/>
  <c r="J51751" i="2"/>
  <c r="K51750" i="2"/>
  <c r="J51750" i="2"/>
  <c r="K51749" i="2"/>
  <c r="J51749" i="2"/>
  <c r="K51748" i="2"/>
  <c r="J51748" i="2"/>
  <c r="K51747" i="2"/>
  <c r="J51747" i="2"/>
  <c r="K51746" i="2"/>
  <c r="J51746" i="2"/>
  <c r="K51745" i="2"/>
  <c r="J51745" i="2"/>
  <c r="K51744" i="2"/>
  <c r="J51744" i="2"/>
  <c r="K51743" i="2"/>
  <c r="J51743" i="2"/>
  <c r="K51742" i="2"/>
  <c r="J51742" i="2"/>
  <c r="K51741" i="2"/>
  <c r="J51741" i="2"/>
  <c r="K51740" i="2"/>
  <c r="J51740" i="2"/>
  <c r="K51739" i="2"/>
  <c r="J51739" i="2"/>
  <c r="K51738" i="2"/>
  <c r="J51738" i="2"/>
  <c r="K51737" i="2"/>
  <c r="J51737" i="2"/>
  <c r="K51736" i="2"/>
  <c r="J51736" i="2"/>
  <c r="K51735" i="2"/>
  <c r="J51735" i="2"/>
  <c r="K51734" i="2"/>
  <c r="J51734" i="2"/>
  <c r="K51733" i="2"/>
  <c r="J51733" i="2"/>
  <c r="K51732" i="2"/>
  <c r="J51732" i="2"/>
  <c r="K51731" i="2"/>
  <c r="J51731" i="2"/>
  <c r="K51730" i="2"/>
  <c r="J51730" i="2"/>
  <c r="K51729" i="2"/>
  <c r="J51729" i="2"/>
  <c r="K51728" i="2"/>
  <c r="J51728" i="2"/>
  <c r="K51727" i="2"/>
  <c r="J51727" i="2"/>
  <c r="K51726" i="2"/>
  <c r="J51726" i="2"/>
  <c r="K51725" i="2"/>
  <c r="J51725" i="2"/>
  <c r="K51724" i="2"/>
  <c r="J51724" i="2"/>
  <c r="K51723" i="2"/>
  <c r="J51723" i="2"/>
  <c r="K51722" i="2"/>
  <c r="J51722" i="2"/>
  <c r="K51721" i="2"/>
  <c r="J51721" i="2"/>
  <c r="K51720" i="2"/>
  <c r="J51720" i="2"/>
  <c r="K51719" i="2"/>
  <c r="J51719" i="2"/>
  <c r="K51718" i="2"/>
  <c r="J51718" i="2"/>
  <c r="K51717" i="2"/>
  <c r="J51717" i="2"/>
  <c r="K51716" i="2"/>
  <c r="J51716" i="2"/>
  <c r="K51715" i="2"/>
  <c r="J51715" i="2"/>
  <c r="K51714" i="2"/>
  <c r="J51714" i="2"/>
  <c r="K51713" i="2"/>
  <c r="J51713" i="2"/>
  <c r="K51712" i="2"/>
  <c r="J51712" i="2"/>
  <c r="K51711" i="2"/>
  <c r="J51711" i="2"/>
  <c r="K51710" i="2"/>
  <c r="J51710" i="2"/>
  <c r="K51709" i="2"/>
  <c r="J51709" i="2"/>
  <c r="K51708" i="2"/>
  <c r="J51708" i="2"/>
  <c r="K51707" i="2"/>
  <c r="J51707" i="2"/>
  <c r="K51706" i="2"/>
  <c r="J51706" i="2"/>
  <c r="K51705" i="2"/>
  <c r="J51705" i="2"/>
  <c r="K51704" i="2"/>
  <c r="J51704" i="2"/>
  <c r="K51703" i="2"/>
  <c r="J51703" i="2"/>
  <c r="K51702" i="2"/>
  <c r="J51702" i="2"/>
  <c r="K51701" i="2"/>
  <c r="J51701" i="2"/>
  <c r="K51700" i="2"/>
  <c r="J51700" i="2"/>
  <c r="K51699" i="2"/>
  <c r="J51699" i="2"/>
  <c r="K51698" i="2"/>
  <c r="J51698" i="2"/>
  <c r="K51697" i="2"/>
  <c r="J51697" i="2"/>
  <c r="K51696" i="2"/>
  <c r="J51696" i="2"/>
  <c r="K51695" i="2"/>
  <c r="J51695" i="2"/>
  <c r="K51694" i="2"/>
  <c r="J51694" i="2"/>
  <c r="K51693" i="2"/>
  <c r="J51693" i="2"/>
  <c r="K51692" i="2"/>
  <c r="J51692" i="2"/>
  <c r="K51691" i="2"/>
  <c r="J51691" i="2"/>
  <c r="K51690" i="2"/>
  <c r="J51690" i="2"/>
  <c r="K51689" i="2"/>
  <c r="J51689" i="2"/>
  <c r="K51688" i="2"/>
  <c r="J51688" i="2"/>
  <c r="K51687" i="2"/>
  <c r="J51687" i="2"/>
  <c r="K51686" i="2"/>
  <c r="J51686" i="2"/>
  <c r="K51685" i="2"/>
  <c r="J51685" i="2"/>
  <c r="K51684" i="2"/>
  <c r="J51684" i="2"/>
  <c r="K51683" i="2"/>
  <c r="J51683" i="2"/>
  <c r="K51682" i="2"/>
  <c r="J51682" i="2"/>
  <c r="K51681" i="2"/>
  <c r="J51681" i="2"/>
  <c r="K51680" i="2"/>
  <c r="J51680" i="2"/>
  <c r="K51679" i="2"/>
  <c r="J51679" i="2"/>
  <c r="K51678" i="2"/>
  <c r="J51678" i="2"/>
  <c r="K51677" i="2"/>
  <c r="J51677" i="2"/>
  <c r="K51676" i="2"/>
  <c r="J51676" i="2"/>
  <c r="K51675" i="2"/>
  <c r="J51675" i="2"/>
  <c r="K51674" i="2"/>
  <c r="J51674" i="2"/>
  <c r="K51673" i="2"/>
  <c r="J51673" i="2"/>
  <c r="K51672" i="2"/>
  <c r="J51672" i="2"/>
  <c r="K51671" i="2"/>
  <c r="J51671" i="2"/>
  <c r="K51670" i="2"/>
  <c r="J51670" i="2"/>
  <c r="K51669" i="2"/>
  <c r="J51669" i="2"/>
  <c r="K51668" i="2"/>
  <c r="J51668" i="2"/>
  <c r="K51667" i="2"/>
  <c r="J51667" i="2"/>
  <c r="K51666" i="2"/>
  <c r="J51666" i="2"/>
  <c r="K51665" i="2"/>
  <c r="J51665" i="2"/>
  <c r="K51664" i="2"/>
  <c r="J51664" i="2"/>
  <c r="K51663" i="2"/>
  <c r="J51663" i="2"/>
  <c r="K51662" i="2"/>
  <c r="J51662" i="2"/>
  <c r="K51661" i="2"/>
  <c r="J51661" i="2"/>
  <c r="K51660" i="2"/>
  <c r="J51660" i="2"/>
  <c r="K51659" i="2"/>
  <c r="J51659" i="2"/>
  <c r="K51658" i="2"/>
  <c r="J51658" i="2"/>
  <c r="K51657" i="2"/>
  <c r="J51657" i="2"/>
  <c r="K51656" i="2"/>
  <c r="J51656" i="2"/>
  <c r="K51655" i="2"/>
  <c r="J51655" i="2"/>
  <c r="K51654" i="2"/>
  <c r="J51654" i="2"/>
  <c r="K51653" i="2"/>
  <c r="J51653" i="2"/>
  <c r="K51652" i="2"/>
  <c r="J51652" i="2"/>
  <c r="K51651" i="2"/>
  <c r="J51651" i="2"/>
  <c r="K51650" i="2"/>
  <c r="J51650" i="2"/>
  <c r="K51649" i="2"/>
  <c r="J51649" i="2"/>
  <c r="K51648" i="2"/>
  <c r="J51648" i="2"/>
  <c r="K51647" i="2"/>
  <c r="J51647" i="2"/>
  <c r="K51646" i="2"/>
  <c r="J51646" i="2"/>
  <c r="K51645" i="2"/>
  <c r="J51645" i="2"/>
  <c r="K51644" i="2"/>
  <c r="J51644" i="2"/>
  <c r="K51643" i="2"/>
  <c r="J51643" i="2"/>
  <c r="K51642" i="2"/>
  <c r="J51642" i="2"/>
  <c r="K51641" i="2"/>
  <c r="J51641" i="2"/>
  <c r="K51640" i="2"/>
  <c r="J51640" i="2"/>
  <c r="K51639" i="2"/>
  <c r="J51639" i="2"/>
  <c r="K51638" i="2"/>
  <c r="J51638" i="2"/>
  <c r="K51637" i="2"/>
  <c r="J51637" i="2"/>
  <c r="K51636" i="2"/>
  <c r="J51636" i="2"/>
  <c r="K51635" i="2"/>
  <c r="J51635" i="2"/>
  <c r="K51634" i="2"/>
  <c r="J51634" i="2"/>
  <c r="K51633" i="2"/>
  <c r="J51633" i="2"/>
  <c r="K51632" i="2"/>
  <c r="J51632" i="2"/>
  <c r="K51631" i="2"/>
  <c r="J51631" i="2"/>
  <c r="K51630" i="2"/>
  <c r="J51630" i="2"/>
  <c r="K51629" i="2"/>
  <c r="J51629" i="2"/>
  <c r="K51628" i="2"/>
  <c r="J51628" i="2"/>
  <c r="K51627" i="2"/>
  <c r="J51627" i="2"/>
  <c r="K51626" i="2"/>
  <c r="J51626" i="2"/>
  <c r="K51625" i="2"/>
  <c r="J51625" i="2"/>
  <c r="K51624" i="2"/>
  <c r="J51624" i="2"/>
  <c r="K51623" i="2"/>
  <c r="J51623" i="2"/>
  <c r="K51622" i="2"/>
  <c r="J51622" i="2"/>
  <c r="K51621" i="2"/>
  <c r="J51621" i="2"/>
  <c r="K51620" i="2"/>
  <c r="J51620" i="2"/>
  <c r="K51619" i="2"/>
  <c r="J51619" i="2"/>
  <c r="K51618" i="2"/>
  <c r="J51618" i="2"/>
  <c r="K51617" i="2"/>
  <c r="J51617" i="2"/>
  <c r="K51616" i="2"/>
  <c r="J51616" i="2"/>
  <c r="K51615" i="2"/>
  <c r="J51615" i="2"/>
  <c r="K51614" i="2"/>
  <c r="J51614" i="2"/>
  <c r="K51613" i="2"/>
  <c r="J51613" i="2"/>
  <c r="K51612" i="2"/>
  <c r="J51612" i="2"/>
  <c r="K51611" i="2"/>
  <c r="J51611" i="2"/>
  <c r="K51610" i="2"/>
  <c r="J51610" i="2"/>
  <c r="K51609" i="2"/>
  <c r="J51609" i="2"/>
  <c r="K51608" i="2"/>
  <c r="J51608" i="2"/>
  <c r="K51607" i="2"/>
  <c r="J51607" i="2"/>
  <c r="K51606" i="2"/>
  <c r="J51606" i="2"/>
  <c r="K51605" i="2"/>
  <c r="J51605" i="2"/>
  <c r="K51604" i="2"/>
  <c r="J51604" i="2"/>
  <c r="K51603" i="2"/>
  <c r="J51603" i="2"/>
  <c r="K51602" i="2"/>
  <c r="J51602" i="2"/>
  <c r="K51601" i="2"/>
  <c r="J51601" i="2"/>
  <c r="K51600" i="2"/>
  <c r="J51600" i="2"/>
  <c r="K51599" i="2"/>
  <c r="J51599" i="2"/>
  <c r="K51598" i="2"/>
  <c r="J51598" i="2"/>
  <c r="K51597" i="2"/>
  <c r="J51597" i="2"/>
  <c r="K51596" i="2"/>
  <c r="J51596" i="2"/>
  <c r="K51595" i="2"/>
  <c r="J51595" i="2"/>
  <c r="K51594" i="2"/>
  <c r="J51594" i="2"/>
  <c r="K51593" i="2"/>
  <c r="J51593" i="2"/>
  <c r="K51592" i="2"/>
  <c r="J51592" i="2"/>
  <c r="K51591" i="2"/>
  <c r="J51591" i="2"/>
  <c r="K51590" i="2"/>
  <c r="J51590" i="2"/>
  <c r="K51589" i="2"/>
  <c r="J51589" i="2"/>
  <c r="K51588" i="2"/>
  <c r="J51588" i="2"/>
  <c r="K51587" i="2"/>
  <c r="J51587" i="2"/>
  <c r="K51586" i="2"/>
  <c r="J51586" i="2"/>
  <c r="K51585" i="2"/>
  <c r="J51585" i="2"/>
  <c r="K51584" i="2"/>
  <c r="J51584" i="2"/>
  <c r="K51583" i="2"/>
  <c r="J51583" i="2"/>
  <c r="K51582" i="2"/>
  <c r="J51582" i="2"/>
  <c r="K51581" i="2"/>
  <c r="J51581" i="2"/>
  <c r="K51580" i="2"/>
  <c r="J51580" i="2"/>
  <c r="K51579" i="2"/>
  <c r="J51579" i="2"/>
  <c r="K51578" i="2"/>
  <c r="J51578" i="2"/>
  <c r="K51577" i="2"/>
  <c r="J51577" i="2"/>
  <c r="K51576" i="2"/>
  <c r="J51576" i="2"/>
  <c r="K51575" i="2"/>
  <c r="J51575" i="2"/>
  <c r="K51574" i="2"/>
  <c r="J51574" i="2"/>
  <c r="K51573" i="2"/>
  <c r="J51573" i="2"/>
  <c r="K51572" i="2"/>
  <c r="J51572" i="2"/>
  <c r="K51571" i="2"/>
  <c r="J51571" i="2"/>
  <c r="K51570" i="2"/>
  <c r="J51570" i="2"/>
  <c r="K51569" i="2"/>
  <c r="J51569" i="2"/>
  <c r="K51568" i="2"/>
  <c r="J51568" i="2"/>
  <c r="K51567" i="2"/>
  <c r="J51567" i="2"/>
  <c r="K51566" i="2"/>
  <c r="J51566" i="2"/>
  <c r="K51565" i="2"/>
  <c r="J51565" i="2"/>
  <c r="K51564" i="2"/>
  <c r="J51564" i="2"/>
  <c r="K51563" i="2"/>
  <c r="J51563" i="2"/>
  <c r="K51562" i="2"/>
  <c r="J51562" i="2"/>
  <c r="K51561" i="2"/>
  <c r="J51561" i="2"/>
  <c r="K51560" i="2"/>
  <c r="J51560" i="2"/>
  <c r="K51559" i="2"/>
  <c r="J51559" i="2"/>
  <c r="K51558" i="2"/>
  <c r="J51558" i="2"/>
  <c r="K51557" i="2"/>
  <c r="J51557" i="2"/>
  <c r="K51556" i="2"/>
  <c r="J51556" i="2"/>
  <c r="K51555" i="2"/>
  <c r="J51555" i="2"/>
  <c r="K51554" i="2"/>
  <c r="J51554" i="2"/>
  <c r="K51553" i="2"/>
  <c r="J51553" i="2"/>
  <c r="K51552" i="2"/>
  <c r="J51552" i="2"/>
  <c r="K51551" i="2"/>
  <c r="J51551" i="2"/>
  <c r="K51550" i="2"/>
  <c r="J51550" i="2"/>
  <c r="K51549" i="2"/>
  <c r="J51549" i="2"/>
  <c r="K51548" i="2"/>
  <c r="J51548" i="2"/>
  <c r="K51547" i="2"/>
  <c r="J51547" i="2"/>
  <c r="K51546" i="2"/>
  <c r="J51546" i="2"/>
  <c r="K51545" i="2"/>
  <c r="J51545" i="2"/>
  <c r="K51544" i="2"/>
  <c r="J51544" i="2"/>
  <c r="K51543" i="2"/>
  <c r="J51543" i="2"/>
  <c r="K51542" i="2"/>
  <c r="J51542" i="2"/>
  <c r="K51541" i="2"/>
  <c r="J51541" i="2"/>
  <c r="K51540" i="2"/>
  <c r="J51540" i="2"/>
  <c r="K51539" i="2"/>
  <c r="J51539" i="2"/>
  <c r="K51538" i="2"/>
  <c r="J51538" i="2"/>
  <c r="K51537" i="2"/>
  <c r="J51537" i="2"/>
  <c r="K51536" i="2"/>
  <c r="J51536" i="2"/>
  <c r="K51535" i="2"/>
  <c r="J51535" i="2"/>
  <c r="K51534" i="2"/>
  <c r="J51534" i="2"/>
  <c r="K51533" i="2"/>
  <c r="J51533" i="2"/>
  <c r="K51532" i="2"/>
  <c r="J51532" i="2"/>
  <c r="K51531" i="2"/>
  <c r="J51531" i="2"/>
  <c r="K51530" i="2"/>
  <c r="J51530" i="2"/>
  <c r="K51529" i="2"/>
  <c r="J51529" i="2"/>
  <c r="K51528" i="2"/>
  <c r="J51528" i="2"/>
  <c r="K51527" i="2"/>
  <c r="J51527" i="2"/>
  <c r="K51526" i="2"/>
  <c r="J51526" i="2"/>
  <c r="K51525" i="2"/>
  <c r="J51525" i="2"/>
  <c r="K51524" i="2"/>
  <c r="J51524" i="2"/>
  <c r="K51523" i="2"/>
  <c r="J51523" i="2"/>
  <c r="K51522" i="2"/>
  <c r="J51522" i="2"/>
  <c r="K51521" i="2"/>
  <c r="J51521" i="2"/>
  <c r="K51520" i="2"/>
  <c r="J51520" i="2"/>
  <c r="K51519" i="2"/>
  <c r="J51519" i="2"/>
  <c r="K51518" i="2"/>
  <c r="J51518" i="2"/>
  <c r="K51517" i="2"/>
  <c r="J51517" i="2"/>
  <c r="K51516" i="2"/>
  <c r="J51516" i="2"/>
  <c r="K51515" i="2"/>
  <c r="J51515" i="2"/>
  <c r="K51514" i="2"/>
  <c r="J51514" i="2"/>
  <c r="K51513" i="2"/>
  <c r="J51513" i="2"/>
  <c r="K51512" i="2"/>
  <c r="J51512" i="2"/>
  <c r="K51511" i="2"/>
  <c r="J51511" i="2"/>
  <c r="K51510" i="2"/>
  <c r="J51510" i="2"/>
  <c r="K51509" i="2"/>
  <c r="J51509" i="2"/>
  <c r="K51508" i="2"/>
  <c r="J51508" i="2"/>
  <c r="K51507" i="2"/>
  <c r="J51507" i="2"/>
  <c r="K51506" i="2"/>
  <c r="J51506" i="2"/>
  <c r="K51505" i="2"/>
  <c r="J51505" i="2"/>
  <c r="K51504" i="2"/>
  <c r="J51504" i="2"/>
  <c r="K51503" i="2"/>
  <c r="J51503" i="2"/>
  <c r="K51502" i="2"/>
  <c r="J51502" i="2"/>
  <c r="K51501" i="2"/>
  <c r="J51501" i="2"/>
  <c r="K51500" i="2"/>
  <c r="J51500" i="2"/>
  <c r="K51499" i="2"/>
  <c r="J51499" i="2"/>
  <c r="K51498" i="2"/>
  <c r="J51498" i="2"/>
  <c r="K51497" i="2"/>
  <c r="J51497" i="2"/>
  <c r="K51496" i="2"/>
  <c r="J51496" i="2"/>
  <c r="K51495" i="2"/>
  <c r="J51495" i="2"/>
  <c r="K51494" i="2"/>
  <c r="J51494" i="2"/>
  <c r="K51493" i="2"/>
  <c r="J51493" i="2"/>
  <c r="K51492" i="2"/>
  <c r="J51492" i="2"/>
  <c r="K51491" i="2"/>
  <c r="J51491" i="2"/>
  <c r="K51490" i="2"/>
  <c r="J51490" i="2"/>
  <c r="K51489" i="2"/>
  <c r="J51489" i="2"/>
  <c r="K51488" i="2"/>
  <c r="J51488" i="2"/>
  <c r="K51487" i="2"/>
  <c r="J51487" i="2"/>
  <c r="K51486" i="2"/>
  <c r="J51486" i="2"/>
  <c r="K51485" i="2"/>
  <c r="J51485" i="2"/>
  <c r="K51484" i="2"/>
  <c r="J51484" i="2"/>
  <c r="K51483" i="2"/>
  <c r="J51483" i="2"/>
  <c r="K51482" i="2"/>
  <c r="J51482" i="2"/>
  <c r="K51481" i="2"/>
  <c r="J51481" i="2"/>
  <c r="K51480" i="2"/>
  <c r="J51480" i="2"/>
  <c r="K51479" i="2"/>
  <c r="J51479" i="2"/>
  <c r="K51478" i="2"/>
  <c r="J51478" i="2"/>
  <c r="K51477" i="2"/>
  <c r="J51477" i="2"/>
  <c r="K51476" i="2"/>
  <c r="J51476" i="2"/>
  <c r="K51475" i="2"/>
  <c r="J51475" i="2"/>
  <c r="K51474" i="2"/>
  <c r="J51474" i="2"/>
  <c r="K51473" i="2"/>
  <c r="J51473" i="2"/>
  <c r="K51472" i="2"/>
  <c r="J51472" i="2"/>
  <c r="K51471" i="2"/>
  <c r="J51471" i="2"/>
  <c r="K51470" i="2"/>
  <c r="J51470" i="2"/>
  <c r="K51469" i="2"/>
  <c r="J51469" i="2"/>
  <c r="K51468" i="2"/>
  <c r="J51468" i="2"/>
  <c r="K51467" i="2"/>
  <c r="J51467" i="2"/>
  <c r="K51466" i="2"/>
  <c r="J51466" i="2"/>
  <c r="K51465" i="2"/>
  <c r="J51465" i="2"/>
  <c r="K51464" i="2"/>
  <c r="J51464" i="2"/>
  <c r="K51463" i="2"/>
  <c r="J51463" i="2"/>
  <c r="K51462" i="2"/>
  <c r="J51462" i="2"/>
  <c r="K51461" i="2"/>
  <c r="J51461" i="2"/>
  <c r="K51460" i="2"/>
  <c r="J51460" i="2"/>
  <c r="K51459" i="2"/>
  <c r="J51459" i="2"/>
  <c r="K51458" i="2"/>
  <c r="J51458" i="2"/>
  <c r="K51457" i="2"/>
  <c r="J51457" i="2"/>
  <c r="K51456" i="2"/>
  <c r="J51456" i="2"/>
  <c r="K51455" i="2"/>
  <c r="J51455" i="2"/>
  <c r="K51454" i="2"/>
  <c r="J51454" i="2"/>
  <c r="K51453" i="2"/>
  <c r="J51453" i="2"/>
  <c r="K51452" i="2"/>
  <c r="J51452" i="2"/>
  <c r="K51451" i="2"/>
  <c r="J51451" i="2"/>
  <c r="K51450" i="2"/>
  <c r="J51450" i="2"/>
  <c r="K51449" i="2"/>
  <c r="J51449" i="2"/>
  <c r="K51448" i="2"/>
  <c r="J51448" i="2"/>
  <c r="K51447" i="2"/>
  <c r="J51447" i="2"/>
  <c r="K51446" i="2"/>
  <c r="J51446" i="2"/>
  <c r="K51445" i="2"/>
  <c r="J51445" i="2"/>
  <c r="K51444" i="2"/>
  <c r="J51444" i="2"/>
  <c r="K51443" i="2"/>
  <c r="J51443" i="2"/>
  <c r="K51442" i="2"/>
  <c r="J51442" i="2"/>
  <c r="K51441" i="2"/>
  <c r="J51441" i="2"/>
  <c r="K51440" i="2"/>
  <c r="J51440" i="2"/>
  <c r="K51439" i="2"/>
  <c r="J51439" i="2"/>
  <c r="K51438" i="2"/>
  <c r="J51438" i="2"/>
  <c r="K51437" i="2"/>
  <c r="J51437" i="2"/>
  <c r="K51436" i="2"/>
  <c r="J51436" i="2"/>
  <c r="K51435" i="2"/>
  <c r="J51435" i="2"/>
  <c r="K51434" i="2"/>
  <c r="J51434" i="2"/>
  <c r="K51433" i="2"/>
  <c r="J51433" i="2"/>
  <c r="K51432" i="2"/>
  <c r="J51432" i="2"/>
  <c r="K51431" i="2"/>
  <c r="J51431" i="2"/>
  <c r="K51430" i="2"/>
  <c r="J51430" i="2"/>
  <c r="K51429" i="2"/>
  <c r="J51429" i="2"/>
  <c r="K51428" i="2"/>
  <c r="J51428" i="2"/>
  <c r="K51427" i="2"/>
  <c r="J51427" i="2"/>
  <c r="K51426" i="2"/>
  <c r="J51426" i="2"/>
  <c r="K51425" i="2"/>
  <c r="J51425" i="2"/>
  <c r="K51424" i="2"/>
  <c r="J51424" i="2"/>
  <c r="K51423" i="2"/>
  <c r="J51423" i="2"/>
  <c r="K51422" i="2"/>
  <c r="J51422" i="2"/>
  <c r="K51421" i="2"/>
  <c r="J51421" i="2"/>
  <c r="K51420" i="2"/>
  <c r="J51420" i="2"/>
  <c r="K51419" i="2"/>
  <c r="J51419" i="2"/>
  <c r="K51418" i="2"/>
  <c r="J51418" i="2"/>
  <c r="K51417" i="2"/>
  <c r="J51417" i="2"/>
  <c r="K51416" i="2"/>
  <c r="J51416" i="2"/>
  <c r="K51415" i="2"/>
  <c r="J51415" i="2"/>
  <c r="K51414" i="2"/>
  <c r="J51414" i="2"/>
  <c r="K51413" i="2"/>
  <c r="J51413" i="2"/>
  <c r="K51412" i="2"/>
  <c r="J51412" i="2"/>
  <c r="K51411" i="2"/>
  <c r="J51411" i="2"/>
  <c r="K51410" i="2"/>
  <c r="J51410" i="2"/>
  <c r="K51409" i="2"/>
  <c r="J51409" i="2"/>
  <c r="K51408" i="2"/>
  <c r="J51408" i="2"/>
  <c r="K51407" i="2"/>
  <c r="J51407" i="2"/>
  <c r="K51406" i="2"/>
  <c r="J51406" i="2"/>
  <c r="K51405" i="2"/>
  <c r="J51405" i="2"/>
  <c r="K51404" i="2"/>
  <c r="J51404" i="2"/>
  <c r="K51403" i="2"/>
  <c r="J51403" i="2"/>
  <c r="K51402" i="2"/>
  <c r="J51402" i="2"/>
  <c r="K51401" i="2"/>
  <c r="J51401" i="2"/>
  <c r="K51400" i="2"/>
  <c r="J51400" i="2"/>
  <c r="K51399" i="2"/>
  <c r="J51399" i="2"/>
  <c r="K51398" i="2"/>
  <c r="J51398" i="2"/>
  <c r="K51397" i="2"/>
  <c r="J51397" i="2"/>
  <c r="K51396" i="2"/>
  <c r="J51396" i="2"/>
  <c r="K51395" i="2"/>
  <c r="J51395" i="2"/>
  <c r="K51394" i="2"/>
  <c r="J51394" i="2"/>
  <c r="K51393" i="2"/>
  <c r="J51393" i="2"/>
  <c r="K51392" i="2"/>
  <c r="J51392" i="2"/>
  <c r="K51391" i="2"/>
  <c r="J51391" i="2"/>
  <c r="K51390" i="2"/>
  <c r="J51390" i="2"/>
  <c r="K51389" i="2"/>
  <c r="J51389" i="2"/>
  <c r="K51388" i="2"/>
  <c r="J51388" i="2"/>
  <c r="K51387" i="2"/>
  <c r="J51387" i="2"/>
  <c r="K51386" i="2"/>
  <c r="J51386" i="2"/>
  <c r="K51385" i="2"/>
  <c r="J51385" i="2"/>
  <c r="K51384" i="2"/>
  <c r="J51384" i="2"/>
  <c r="K51383" i="2"/>
  <c r="J51383" i="2"/>
  <c r="K51382" i="2"/>
  <c r="J51382" i="2"/>
  <c r="K51381" i="2"/>
  <c r="J51381" i="2"/>
  <c r="K51380" i="2"/>
  <c r="J51380" i="2"/>
  <c r="K51379" i="2"/>
  <c r="J51379" i="2"/>
  <c r="K51378" i="2"/>
  <c r="J51378" i="2"/>
  <c r="K51377" i="2"/>
  <c r="J51377" i="2"/>
  <c r="K51376" i="2"/>
  <c r="J51376" i="2"/>
  <c r="K51375" i="2"/>
  <c r="J51375" i="2"/>
  <c r="K51374" i="2"/>
  <c r="J51374" i="2"/>
  <c r="K51373" i="2"/>
  <c r="J51373" i="2"/>
  <c r="K51372" i="2"/>
  <c r="J51372" i="2"/>
  <c r="K51371" i="2"/>
  <c r="J51371" i="2"/>
  <c r="K51370" i="2"/>
  <c r="J51370" i="2"/>
  <c r="K51369" i="2"/>
  <c r="J51369" i="2"/>
  <c r="K51368" i="2"/>
  <c r="J51368" i="2"/>
  <c r="K51367" i="2"/>
  <c r="J51367" i="2"/>
  <c r="K51366" i="2"/>
  <c r="J51366" i="2"/>
  <c r="K51365" i="2"/>
  <c r="J51365" i="2"/>
  <c r="K51364" i="2"/>
  <c r="J51364" i="2"/>
  <c r="K51363" i="2"/>
  <c r="J51363" i="2"/>
  <c r="K51362" i="2"/>
  <c r="J51362" i="2"/>
  <c r="K51361" i="2"/>
  <c r="J51361" i="2"/>
  <c r="K51360" i="2"/>
  <c r="J51360" i="2"/>
  <c r="K51359" i="2"/>
  <c r="J51359" i="2"/>
  <c r="K51358" i="2"/>
  <c r="J51358" i="2"/>
  <c r="K51357" i="2"/>
  <c r="J51357" i="2"/>
  <c r="K51356" i="2"/>
  <c r="J51356" i="2"/>
  <c r="K51355" i="2"/>
  <c r="J51355" i="2"/>
  <c r="K51354" i="2"/>
  <c r="J51354" i="2"/>
  <c r="K51353" i="2"/>
  <c r="J51353" i="2"/>
  <c r="K51352" i="2"/>
  <c r="J51352" i="2"/>
  <c r="K51351" i="2"/>
  <c r="J51351" i="2"/>
  <c r="K51350" i="2"/>
  <c r="J51350" i="2"/>
  <c r="K51349" i="2"/>
  <c r="J51349" i="2"/>
  <c r="K51348" i="2"/>
  <c r="J51348" i="2"/>
  <c r="K51347" i="2"/>
  <c r="J51347" i="2"/>
  <c r="K51346" i="2"/>
  <c r="J51346" i="2"/>
  <c r="K51345" i="2"/>
  <c r="J51345" i="2"/>
  <c r="K51344" i="2"/>
  <c r="J51344" i="2"/>
  <c r="K51343" i="2"/>
  <c r="J51343" i="2"/>
  <c r="K51342" i="2"/>
  <c r="J51342" i="2"/>
  <c r="K51341" i="2"/>
  <c r="J51341" i="2"/>
  <c r="K51340" i="2"/>
  <c r="J51340" i="2"/>
  <c r="K51339" i="2"/>
  <c r="J51339" i="2"/>
  <c r="K51338" i="2"/>
  <c r="J51338" i="2"/>
  <c r="K51337" i="2"/>
  <c r="J51337" i="2"/>
  <c r="K51336" i="2"/>
  <c r="J51336" i="2"/>
  <c r="K51335" i="2"/>
  <c r="J51335" i="2"/>
  <c r="K51334" i="2"/>
  <c r="J51334" i="2"/>
  <c r="K51333" i="2"/>
  <c r="J51333" i="2"/>
  <c r="K51332" i="2"/>
  <c r="J51332" i="2"/>
  <c r="K51331" i="2"/>
  <c r="J51331" i="2"/>
  <c r="K51330" i="2"/>
  <c r="J51330" i="2"/>
  <c r="K51329" i="2"/>
  <c r="J51329" i="2"/>
  <c r="K51328" i="2"/>
  <c r="J51328" i="2"/>
  <c r="K51327" i="2"/>
  <c r="J51327" i="2"/>
  <c r="K51326" i="2"/>
  <c r="J51326" i="2"/>
  <c r="K51325" i="2"/>
  <c r="J51325" i="2"/>
  <c r="K51324" i="2"/>
  <c r="J51324" i="2"/>
  <c r="K51323" i="2"/>
  <c r="J51323" i="2"/>
  <c r="K51322" i="2"/>
  <c r="J51322" i="2"/>
  <c r="K51321" i="2"/>
  <c r="J51321" i="2"/>
  <c r="K51320" i="2"/>
  <c r="J51320" i="2"/>
  <c r="K51319" i="2"/>
  <c r="J51319" i="2"/>
  <c r="K51318" i="2"/>
  <c r="J51318" i="2"/>
  <c r="K51317" i="2"/>
  <c r="J51317" i="2"/>
  <c r="K51316" i="2"/>
  <c r="J51316" i="2"/>
  <c r="K51315" i="2"/>
  <c r="J51315" i="2"/>
  <c r="K51314" i="2"/>
  <c r="J51314" i="2"/>
  <c r="K51313" i="2"/>
  <c r="J51313" i="2"/>
  <c r="K51312" i="2"/>
  <c r="J51312" i="2"/>
  <c r="K51311" i="2"/>
  <c r="J51311" i="2"/>
  <c r="K51310" i="2"/>
  <c r="J51310" i="2"/>
  <c r="K51309" i="2"/>
  <c r="J51309" i="2"/>
  <c r="K51308" i="2"/>
  <c r="J51308" i="2"/>
  <c r="K51307" i="2"/>
  <c r="J51307" i="2"/>
  <c r="K51306" i="2"/>
  <c r="J51306" i="2"/>
  <c r="K51305" i="2"/>
  <c r="J51305" i="2"/>
  <c r="K51304" i="2"/>
  <c r="J51304" i="2"/>
  <c r="K51303" i="2"/>
  <c r="J51303" i="2"/>
  <c r="K51302" i="2"/>
  <c r="J51302" i="2"/>
  <c r="K51301" i="2"/>
  <c r="J51301" i="2"/>
  <c r="K51300" i="2"/>
  <c r="J51300" i="2"/>
  <c r="K51299" i="2"/>
  <c r="J51299" i="2"/>
  <c r="K51298" i="2"/>
  <c r="J51298" i="2"/>
  <c r="K51297" i="2"/>
  <c r="J51297" i="2"/>
  <c r="K51296" i="2"/>
  <c r="J51296" i="2"/>
  <c r="K51295" i="2"/>
  <c r="J51295" i="2"/>
  <c r="K51294" i="2"/>
  <c r="J51294" i="2"/>
  <c r="K51293" i="2"/>
  <c r="J51293" i="2"/>
  <c r="K51292" i="2"/>
  <c r="J51292" i="2"/>
  <c r="K51291" i="2"/>
  <c r="J51291" i="2"/>
  <c r="K51290" i="2"/>
  <c r="J51290" i="2"/>
  <c r="K51289" i="2"/>
  <c r="J51289" i="2"/>
  <c r="K51288" i="2"/>
  <c r="J51288" i="2"/>
  <c r="K51287" i="2"/>
  <c r="J51287" i="2"/>
  <c r="K51286" i="2"/>
  <c r="J51286" i="2"/>
  <c r="K51285" i="2"/>
  <c r="J51285" i="2"/>
  <c r="K51284" i="2"/>
  <c r="J51284" i="2"/>
  <c r="K51283" i="2"/>
  <c r="J51283" i="2"/>
  <c r="K51282" i="2"/>
  <c r="J51282" i="2"/>
  <c r="K51281" i="2"/>
  <c r="J51281" i="2"/>
  <c r="K51280" i="2"/>
  <c r="J51280" i="2"/>
  <c r="K51279" i="2"/>
  <c r="J51279" i="2"/>
  <c r="K51278" i="2"/>
  <c r="J51278" i="2"/>
  <c r="K51277" i="2"/>
  <c r="J51277" i="2"/>
  <c r="K51276" i="2"/>
  <c r="J51276" i="2"/>
  <c r="K51275" i="2"/>
  <c r="J51275" i="2"/>
  <c r="K51274" i="2"/>
  <c r="J51274" i="2"/>
  <c r="K51273" i="2"/>
  <c r="J51273" i="2"/>
  <c r="K51272" i="2"/>
  <c r="J51272" i="2"/>
  <c r="K51271" i="2"/>
  <c r="J51271" i="2"/>
  <c r="K51270" i="2"/>
  <c r="J51270" i="2"/>
  <c r="K51269" i="2"/>
  <c r="J51269" i="2"/>
  <c r="K51268" i="2"/>
  <c r="J51268" i="2"/>
  <c r="K51267" i="2"/>
  <c r="J51267" i="2"/>
  <c r="K51266" i="2"/>
  <c r="J51266" i="2"/>
  <c r="K51265" i="2"/>
  <c r="J51265" i="2"/>
  <c r="K51264" i="2"/>
  <c r="J51264" i="2"/>
  <c r="K51263" i="2"/>
  <c r="J51263" i="2"/>
  <c r="K51262" i="2"/>
  <c r="J51262" i="2"/>
  <c r="K51261" i="2"/>
  <c r="J51261" i="2"/>
  <c r="K51260" i="2"/>
  <c r="J51260" i="2"/>
  <c r="K51259" i="2"/>
  <c r="J51259" i="2"/>
  <c r="K51258" i="2"/>
  <c r="J51258" i="2"/>
  <c r="K51257" i="2"/>
  <c r="J51257" i="2"/>
  <c r="K51256" i="2"/>
  <c r="J51256" i="2"/>
  <c r="K51255" i="2"/>
  <c r="J51255" i="2"/>
  <c r="K51254" i="2"/>
  <c r="J51254" i="2"/>
  <c r="K51253" i="2"/>
  <c r="J51253" i="2"/>
  <c r="K51252" i="2"/>
  <c r="J51252" i="2"/>
  <c r="K51251" i="2"/>
  <c r="J51251" i="2"/>
  <c r="K51250" i="2"/>
  <c r="J51250" i="2"/>
  <c r="K51249" i="2"/>
  <c r="J51249" i="2"/>
  <c r="K51248" i="2"/>
  <c r="J51248" i="2"/>
  <c r="K51247" i="2"/>
  <c r="J51247" i="2"/>
  <c r="K51246" i="2"/>
  <c r="J51246" i="2"/>
  <c r="K51245" i="2"/>
  <c r="J51245" i="2"/>
  <c r="K51244" i="2"/>
  <c r="J51244" i="2"/>
  <c r="K51243" i="2"/>
  <c r="J51243" i="2"/>
  <c r="K51242" i="2"/>
  <c r="J51242" i="2"/>
  <c r="K51241" i="2"/>
  <c r="J51241" i="2"/>
  <c r="K51240" i="2"/>
  <c r="J51240" i="2"/>
  <c r="K51239" i="2"/>
  <c r="J51239" i="2"/>
  <c r="K51238" i="2"/>
  <c r="J51238" i="2"/>
  <c r="K51237" i="2"/>
  <c r="J51237" i="2"/>
  <c r="K51236" i="2"/>
  <c r="J51236" i="2"/>
  <c r="K51235" i="2"/>
  <c r="J51235" i="2"/>
  <c r="K51234" i="2"/>
  <c r="J51234" i="2"/>
  <c r="K51233" i="2"/>
  <c r="J51233" i="2"/>
  <c r="K51232" i="2"/>
  <c r="J51232" i="2"/>
  <c r="K51231" i="2"/>
  <c r="J51231" i="2"/>
  <c r="K51230" i="2"/>
  <c r="J51230" i="2"/>
  <c r="K51229" i="2"/>
  <c r="J51229" i="2"/>
  <c r="K51228" i="2"/>
  <c r="J51228" i="2"/>
  <c r="K51227" i="2"/>
  <c r="J51227" i="2"/>
  <c r="K51226" i="2"/>
  <c r="J51226" i="2"/>
  <c r="K51225" i="2"/>
  <c r="J51225" i="2"/>
  <c r="K51224" i="2"/>
  <c r="J51224" i="2"/>
  <c r="K51223" i="2"/>
  <c r="J51223" i="2"/>
  <c r="K51222" i="2"/>
  <c r="J51222" i="2"/>
  <c r="K51221" i="2"/>
  <c r="J51221" i="2"/>
  <c r="K51220" i="2"/>
  <c r="J51220" i="2"/>
  <c r="K51219" i="2"/>
  <c r="J51219" i="2"/>
  <c r="K51218" i="2"/>
  <c r="J51218" i="2"/>
  <c r="K51217" i="2"/>
  <c r="J51217" i="2"/>
  <c r="K51216" i="2"/>
  <c r="J51216" i="2"/>
  <c r="K51215" i="2"/>
  <c r="J51215" i="2"/>
  <c r="K51214" i="2"/>
  <c r="J51214" i="2"/>
  <c r="K51213" i="2"/>
  <c r="J51213" i="2"/>
  <c r="K51212" i="2"/>
  <c r="J51212" i="2"/>
  <c r="K51211" i="2"/>
  <c r="J51211" i="2"/>
  <c r="K51210" i="2"/>
  <c r="J51210" i="2"/>
  <c r="K51209" i="2"/>
  <c r="J51209" i="2"/>
  <c r="K51208" i="2"/>
  <c r="J51208" i="2"/>
  <c r="K51207" i="2"/>
  <c r="J51207" i="2"/>
  <c r="K51206" i="2"/>
  <c r="J51206" i="2"/>
  <c r="K51205" i="2"/>
  <c r="J51205" i="2"/>
  <c r="K51204" i="2"/>
  <c r="J51204" i="2"/>
  <c r="K51203" i="2"/>
  <c r="J51203" i="2"/>
  <c r="K51202" i="2"/>
  <c r="J51202" i="2"/>
  <c r="K51201" i="2"/>
  <c r="J51201" i="2"/>
  <c r="K51200" i="2"/>
  <c r="J51200" i="2"/>
  <c r="K51199" i="2"/>
  <c r="J51199" i="2"/>
  <c r="K51198" i="2"/>
  <c r="J51198" i="2"/>
  <c r="K51197" i="2"/>
  <c r="J51197" i="2"/>
  <c r="K51196" i="2"/>
  <c r="J51196" i="2"/>
  <c r="K51195" i="2"/>
  <c r="J51195" i="2"/>
  <c r="K51194" i="2"/>
  <c r="J51194" i="2"/>
  <c r="K51193" i="2"/>
  <c r="J51193" i="2"/>
  <c r="K51192" i="2"/>
  <c r="J51192" i="2"/>
  <c r="K51191" i="2"/>
  <c r="J51191" i="2"/>
  <c r="K51190" i="2"/>
  <c r="J51190" i="2"/>
  <c r="K51189" i="2"/>
  <c r="J51189" i="2"/>
  <c r="K51188" i="2"/>
  <c r="J51188" i="2"/>
  <c r="K51187" i="2"/>
  <c r="J51187" i="2"/>
  <c r="K51186" i="2"/>
  <c r="J51186" i="2"/>
  <c r="K51185" i="2"/>
  <c r="J51185" i="2"/>
  <c r="K51184" i="2"/>
  <c r="J51184" i="2"/>
  <c r="K51183" i="2"/>
  <c r="J51183" i="2"/>
  <c r="K51182" i="2"/>
  <c r="J51182" i="2"/>
  <c r="K51181" i="2"/>
  <c r="J51181" i="2"/>
  <c r="K51180" i="2"/>
  <c r="J51180" i="2"/>
  <c r="K51179" i="2"/>
  <c r="J51179" i="2"/>
  <c r="K51178" i="2"/>
  <c r="J51178" i="2"/>
  <c r="K51177" i="2"/>
  <c r="J51177" i="2"/>
  <c r="K51176" i="2"/>
  <c r="J51176" i="2"/>
  <c r="K51175" i="2"/>
  <c r="J51175" i="2"/>
  <c r="K51174" i="2"/>
  <c r="J51174" i="2"/>
  <c r="K51173" i="2"/>
  <c r="J51173" i="2"/>
  <c r="K51172" i="2"/>
  <c r="J51172" i="2"/>
  <c r="K51171" i="2"/>
  <c r="J51171" i="2"/>
  <c r="K51170" i="2"/>
  <c r="J51170" i="2"/>
  <c r="K51169" i="2"/>
  <c r="J51169" i="2"/>
  <c r="K51168" i="2"/>
  <c r="J51168" i="2"/>
  <c r="K51167" i="2"/>
  <c r="J51167" i="2"/>
  <c r="K51166" i="2"/>
  <c r="J51166" i="2"/>
  <c r="K51165" i="2"/>
  <c r="J51165" i="2"/>
  <c r="K51164" i="2"/>
  <c r="J51164" i="2"/>
  <c r="K51163" i="2"/>
  <c r="J51163" i="2"/>
  <c r="K51162" i="2"/>
  <c r="J51162" i="2"/>
  <c r="K51161" i="2"/>
  <c r="J51161" i="2"/>
  <c r="K51160" i="2"/>
  <c r="J51160" i="2"/>
  <c r="K51159" i="2"/>
  <c r="J51159" i="2"/>
  <c r="K51158" i="2"/>
  <c r="J51158" i="2"/>
  <c r="K51157" i="2"/>
  <c r="J51157" i="2"/>
  <c r="K51156" i="2"/>
  <c r="J51156" i="2"/>
  <c r="K51155" i="2"/>
  <c r="J51155" i="2"/>
  <c r="K51154" i="2"/>
  <c r="J51154" i="2"/>
  <c r="K51153" i="2"/>
  <c r="J51153" i="2"/>
  <c r="K51152" i="2"/>
  <c r="J51152" i="2"/>
  <c r="K51151" i="2"/>
  <c r="J51151" i="2"/>
  <c r="K51150" i="2"/>
  <c r="J51150" i="2"/>
  <c r="K51149" i="2"/>
  <c r="J51149" i="2"/>
  <c r="K51148" i="2"/>
  <c r="J51148" i="2"/>
  <c r="K51147" i="2"/>
  <c r="J51147" i="2"/>
  <c r="K51146" i="2"/>
  <c r="J51146" i="2"/>
  <c r="K51145" i="2"/>
  <c r="J51145" i="2"/>
  <c r="K51144" i="2"/>
  <c r="J51144" i="2"/>
  <c r="K51143" i="2"/>
  <c r="J51143" i="2"/>
  <c r="K51142" i="2"/>
  <c r="J51142" i="2"/>
  <c r="K51141" i="2"/>
  <c r="J51141" i="2"/>
  <c r="K51140" i="2"/>
  <c r="J51140" i="2"/>
  <c r="K51139" i="2"/>
  <c r="J51139" i="2"/>
  <c r="K51138" i="2"/>
  <c r="J51138" i="2"/>
  <c r="K51137" i="2"/>
  <c r="J51137" i="2"/>
  <c r="K51136" i="2"/>
  <c r="J51136" i="2"/>
  <c r="K51135" i="2"/>
  <c r="J51135" i="2"/>
  <c r="K51134" i="2"/>
  <c r="J51134" i="2"/>
  <c r="K51133" i="2"/>
  <c r="J51133" i="2"/>
  <c r="K51132" i="2"/>
  <c r="J51132" i="2"/>
  <c r="K51131" i="2"/>
  <c r="J51131" i="2"/>
  <c r="K51130" i="2"/>
  <c r="J51130" i="2"/>
  <c r="K51129" i="2"/>
  <c r="J51129" i="2"/>
  <c r="K51128" i="2"/>
  <c r="J51128" i="2"/>
  <c r="K51127" i="2"/>
  <c r="J51127" i="2"/>
  <c r="K51126" i="2"/>
  <c r="J51126" i="2"/>
  <c r="K51125" i="2"/>
  <c r="J51125" i="2"/>
  <c r="K51124" i="2"/>
  <c r="J51124" i="2"/>
  <c r="K51123" i="2"/>
  <c r="J51123" i="2"/>
  <c r="K51122" i="2"/>
  <c r="J51122" i="2"/>
  <c r="K51121" i="2"/>
  <c r="J51121" i="2"/>
  <c r="K51120" i="2"/>
  <c r="J51120" i="2"/>
  <c r="K51119" i="2"/>
  <c r="J51119" i="2"/>
  <c r="K51118" i="2"/>
  <c r="J51118" i="2"/>
  <c r="K51117" i="2"/>
  <c r="J51117" i="2"/>
  <c r="K51116" i="2"/>
  <c r="J51116" i="2"/>
  <c r="K51115" i="2"/>
  <c r="J51115" i="2"/>
  <c r="K51114" i="2"/>
  <c r="J51114" i="2"/>
  <c r="K51113" i="2"/>
  <c r="J51113" i="2"/>
  <c r="K51112" i="2"/>
  <c r="J51112" i="2"/>
  <c r="K51111" i="2"/>
  <c r="J51111" i="2"/>
  <c r="K51110" i="2"/>
  <c r="J51110" i="2"/>
  <c r="K51109" i="2"/>
  <c r="J51109" i="2"/>
  <c r="K51108" i="2"/>
  <c r="J51108" i="2"/>
  <c r="K51107" i="2"/>
  <c r="J51107" i="2"/>
  <c r="K51106" i="2"/>
  <c r="J51106" i="2"/>
  <c r="K51105" i="2"/>
  <c r="J51105" i="2"/>
  <c r="K51104" i="2"/>
  <c r="J51104" i="2"/>
  <c r="K51103" i="2"/>
  <c r="J51103" i="2"/>
  <c r="K51102" i="2"/>
  <c r="J51102" i="2"/>
  <c r="K51101" i="2"/>
  <c r="J51101" i="2"/>
  <c r="K51100" i="2"/>
  <c r="J51100" i="2"/>
  <c r="K51099" i="2"/>
  <c r="J51099" i="2"/>
  <c r="K51098" i="2"/>
  <c r="J51098" i="2"/>
  <c r="K51097" i="2"/>
  <c r="J51097" i="2"/>
  <c r="K51096" i="2"/>
  <c r="J51096" i="2"/>
  <c r="K51095" i="2"/>
  <c r="J51095" i="2"/>
  <c r="K51094" i="2"/>
  <c r="J51094" i="2"/>
  <c r="K51093" i="2"/>
  <c r="J51093" i="2"/>
  <c r="K51092" i="2"/>
  <c r="J51092" i="2"/>
  <c r="K51091" i="2"/>
  <c r="J51091" i="2"/>
  <c r="K51090" i="2"/>
  <c r="J51090" i="2"/>
  <c r="K51089" i="2"/>
  <c r="J51089" i="2"/>
  <c r="K51088" i="2"/>
  <c r="J51088" i="2"/>
  <c r="K51087" i="2"/>
  <c r="J51087" i="2"/>
  <c r="K51086" i="2"/>
  <c r="J51086" i="2"/>
  <c r="K51085" i="2"/>
  <c r="J51085" i="2"/>
  <c r="K51084" i="2"/>
  <c r="J51084" i="2"/>
  <c r="K51083" i="2"/>
  <c r="J51083" i="2"/>
  <c r="K51082" i="2"/>
  <c r="J51082" i="2"/>
  <c r="K51081" i="2"/>
  <c r="J51081" i="2"/>
  <c r="K51080" i="2"/>
  <c r="J51080" i="2"/>
  <c r="K51079" i="2"/>
  <c r="J51079" i="2"/>
  <c r="K51078" i="2"/>
  <c r="J51078" i="2"/>
  <c r="K51077" i="2"/>
  <c r="J51077" i="2"/>
  <c r="K51076" i="2"/>
  <c r="J51076" i="2"/>
  <c r="K51075" i="2"/>
  <c r="J51075" i="2"/>
  <c r="K51074" i="2"/>
  <c r="J51074" i="2"/>
  <c r="K51073" i="2"/>
  <c r="J51073" i="2"/>
  <c r="K51072" i="2"/>
  <c r="J51072" i="2"/>
  <c r="K51071" i="2"/>
  <c r="J51071" i="2"/>
  <c r="K51070" i="2"/>
  <c r="J51070" i="2"/>
  <c r="K51069" i="2"/>
  <c r="J51069" i="2"/>
  <c r="K51068" i="2"/>
  <c r="J51068" i="2"/>
  <c r="K51067" i="2"/>
  <c r="J51067" i="2"/>
  <c r="K51066" i="2"/>
  <c r="J51066" i="2"/>
  <c r="K51065" i="2"/>
  <c r="J51065" i="2"/>
  <c r="K51064" i="2"/>
  <c r="J51064" i="2"/>
  <c r="K51063" i="2"/>
  <c r="J51063" i="2"/>
  <c r="K51062" i="2"/>
  <c r="J51062" i="2"/>
  <c r="K51061" i="2"/>
  <c r="J51061" i="2"/>
  <c r="K51060" i="2"/>
  <c r="J51060" i="2"/>
  <c r="K51059" i="2"/>
  <c r="J51059" i="2"/>
  <c r="K51058" i="2"/>
  <c r="J51058" i="2"/>
  <c r="K51057" i="2"/>
  <c r="J51057" i="2"/>
  <c r="K51056" i="2"/>
  <c r="J51056" i="2"/>
  <c r="K51055" i="2"/>
  <c r="J51055" i="2"/>
  <c r="K51054" i="2"/>
  <c r="J51054" i="2"/>
  <c r="K51053" i="2"/>
  <c r="J51053" i="2"/>
  <c r="K51052" i="2"/>
  <c r="J51052" i="2"/>
  <c r="K51051" i="2"/>
  <c r="J51051" i="2"/>
  <c r="K51050" i="2"/>
  <c r="J51050" i="2"/>
  <c r="K51049" i="2"/>
  <c r="J51049" i="2"/>
  <c r="K51048" i="2"/>
  <c r="J51048" i="2"/>
  <c r="K51047" i="2"/>
  <c r="J51047" i="2"/>
  <c r="K51046" i="2"/>
  <c r="J51046" i="2"/>
  <c r="K51045" i="2"/>
  <c r="J51045" i="2"/>
  <c r="K51044" i="2"/>
  <c r="J51044" i="2"/>
  <c r="K51043" i="2"/>
  <c r="J51043" i="2"/>
  <c r="K51042" i="2"/>
  <c r="J51042" i="2"/>
  <c r="K51041" i="2"/>
  <c r="J51041" i="2"/>
  <c r="K51040" i="2"/>
  <c r="J51040" i="2"/>
  <c r="K51039" i="2"/>
  <c r="J51039" i="2"/>
  <c r="K51038" i="2"/>
  <c r="J51038" i="2"/>
  <c r="K51037" i="2"/>
  <c r="J51037" i="2"/>
  <c r="K51036" i="2"/>
  <c r="J51036" i="2"/>
  <c r="K51035" i="2"/>
  <c r="J51035" i="2"/>
  <c r="K51034" i="2"/>
  <c r="J51034" i="2"/>
  <c r="K51033" i="2"/>
  <c r="J51033" i="2"/>
  <c r="K51032" i="2"/>
  <c r="J51032" i="2"/>
  <c r="K51031" i="2"/>
  <c r="J51031" i="2"/>
  <c r="K51030" i="2"/>
  <c r="J51030" i="2"/>
  <c r="K51029" i="2"/>
  <c r="J51029" i="2"/>
  <c r="K51028" i="2"/>
  <c r="J51028" i="2"/>
  <c r="K51027" i="2"/>
  <c r="J51027" i="2"/>
  <c r="K51026" i="2"/>
  <c r="J51026" i="2"/>
  <c r="K51025" i="2"/>
  <c r="J51025" i="2"/>
  <c r="K51024" i="2"/>
  <c r="J51024" i="2"/>
  <c r="K51023" i="2"/>
  <c r="J51023" i="2"/>
  <c r="K51022" i="2"/>
  <c r="J51022" i="2"/>
  <c r="K51021" i="2"/>
  <c r="J51021" i="2"/>
  <c r="K51020" i="2"/>
  <c r="J51020" i="2"/>
  <c r="K51019" i="2"/>
  <c r="J51019" i="2"/>
  <c r="K51018" i="2"/>
  <c r="J51018" i="2"/>
  <c r="K51017" i="2"/>
  <c r="J51017" i="2"/>
  <c r="K51016" i="2"/>
  <c r="J51016" i="2"/>
  <c r="K51015" i="2"/>
  <c r="J51015" i="2"/>
  <c r="K51014" i="2"/>
  <c r="J51014" i="2"/>
  <c r="K51013" i="2"/>
  <c r="J51013" i="2"/>
  <c r="K51012" i="2"/>
  <c r="J51012" i="2"/>
  <c r="K51011" i="2"/>
  <c r="J51011" i="2"/>
  <c r="K51010" i="2"/>
  <c r="J51010" i="2"/>
  <c r="K51009" i="2"/>
  <c r="J51009" i="2"/>
  <c r="K51008" i="2"/>
  <c r="J51008" i="2"/>
  <c r="K51007" i="2"/>
  <c r="J51007" i="2"/>
  <c r="K51006" i="2"/>
  <c r="J51006" i="2"/>
  <c r="K51005" i="2"/>
  <c r="J51005" i="2"/>
  <c r="K51004" i="2"/>
  <c r="J51004" i="2"/>
  <c r="K51003" i="2"/>
  <c r="J51003" i="2"/>
  <c r="K51002" i="2"/>
  <c r="J51002" i="2"/>
  <c r="K51001" i="2"/>
  <c r="J51001" i="2"/>
  <c r="K51000" i="2"/>
  <c r="J51000" i="2"/>
  <c r="K50999" i="2"/>
  <c r="J50999" i="2"/>
  <c r="K50998" i="2"/>
  <c r="J50998" i="2"/>
  <c r="K50997" i="2"/>
  <c r="J50997" i="2"/>
  <c r="K50996" i="2"/>
  <c r="J50996" i="2"/>
  <c r="K50995" i="2"/>
  <c r="J50995" i="2"/>
  <c r="K50994" i="2"/>
  <c r="J50994" i="2"/>
  <c r="K50993" i="2"/>
  <c r="J50993" i="2"/>
  <c r="K50992" i="2"/>
  <c r="J50992" i="2"/>
  <c r="K50991" i="2"/>
  <c r="J50991" i="2"/>
  <c r="K50990" i="2"/>
  <c r="J50990" i="2"/>
  <c r="K50989" i="2"/>
  <c r="J50989" i="2"/>
  <c r="K50988" i="2"/>
  <c r="J50988" i="2"/>
  <c r="K50987" i="2"/>
  <c r="J50987" i="2"/>
  <c r="K50986" i="2"/>
  <c r="J50986" i="2"/>
  <c r="K50985" i="2"/>
  <c r="J50985" i="2"/>
  <c r="K50984" i="2"/>
  <c r="J50984" i="2"/>
  <c r="K50983" i="2"/>
  <c r="J50983" i="2"/>
  <c r="K50982" i="2"/>
  <c r="J50982" i="2"/>
  <c r="K50981" i="2"/>
  <c r="J50981" i="2"/>
  <c r="K50980" i="2"/>
  <c r="J50980" i="2"/>
  <c r="K50979" i="2"/>
  <c r="J50979" i="2"/>
  <c r="K50978" i="2"/>
  <c r="J50978" i="2"/>
  <c r="K50977" i="2"/>
  <c r="J50977" i="2"/>
  <c r="K50976" i="2"/>
  <c r="J50976" i="2"/>
  <c r="K50975" i="2"/>
  <c r="J50975" i="2"/>
  <c r="K50974" i="2"/>
  <c r="J50974" i="2"/>
  <c r="K50973" i="2"/>
  <c r="J50973" i="2"/>
  <c r="K50972" i="2"/>
  <c r="J50972" i="2"/>
  <c r="K50971" i="2"/>
  <c r="J50971" i="2"/>
  <c r="K50970" i="2"/>
  <c r="J50970" i="2"/>
  <c r="K50969" i="2"/>
  <c r="J50969" i="2"/>
  <c r="K50968" i="2"/>
  <c r="J50968" i="2"/>
  <c r="K50967" i="2"/>
  <c r="J50967" i="2"/>
  <c r="K50966" i="2"/>
  <c r="J50966" i="2"/>
  <c r="K50965" i="2"/>
  <c r="J50965" i="2"/>
  <c r="K50964" i="2"/>
  <c r="J50964" i="2"/>
  <c r="K50963" i="2"/>
  <c r="J50963" i="2"/>
  <c r="K50962" i="2"/>
  <c r="J50962" i="2"/>
  <c r="K50961" i="2"/>
  <c r="J50961" i="2"/>
  <c r="K50960" i="2"/>
  <c r="J50960" i="2"/>
  <c r="K50959" i="2"/>
  <c r="J50959" i="2"/>
  <c r="K50958" i="2"/>
  <c r="J50958" i="2"/>
  <c r="K50957" i="2"/>
  <c r="J50957" i="2"/>
  <c r="K50956" i="2"/>
  <c r="J50956" i="2"/>
  <c r="K50955" i="2"/>
  <c r="J50955" i="2"/>
  <c r="K50954" i="2"/>
  <c r="J50954" i="2"/>
  <c r="K50953" i="2"/>
  <c r="J50953" i="2"/>
  <c r="K50952" i="2"/>
  <c r="J50952" i="2"/>
  <c r="K50951" i="2"/>
  <c r="J50951" i="2"/>
  <c r="K50950" i="2"/>
  <c r="J50950" i="2"/>
  <c r="K50949" i="2"/>
  <c r="J50949" i="2"/>
  <c r="K50948" i="2"/>
  <c r="J50948" i="2"/>
  <c r="K50947" i="2"/>
  <c r="J50947" i="2"/>
  <c r="K50946" i="2"/>
  <c r="J50946" i="2"/>
  <c r="K50945" i="2"/>
  <c r="J50945" i="2"/>
  <c r="K50944" i="2"/>
  <c r="J50944" i="2"/>
  <c r="K50943" i="2"/>
  <c r="J50943" i="2"/>
  <c r="K50942" i="2"/>
  <c r="J50942" i="2"/>
  <c r="K50941" i="2"/>
  <c r="J50941" i="2"/>
  <c r="K50940" i="2"/>
  <c r="J50940" i="2"/>
  <c r="K50939" i="2"/>
  <c r="J50939" i="2"/>
  <c r="K50938" i="2"/>
  <c r="J50938" i="2"/>
  <c r="K50937" i="2"/>
  <c r="J50937" i="2"/>
  <c r="K50936" i="2"/>
  <c r="J50936" i="2"/>
  <c r="K50935" i="2"/>
  <c r="J50935" i="2"/>
  <c r="K50934" i="2"/>
  <c r="J50934" i="2"/>
  <c r="K50933" i="2"/>
  <c r="J50933" i="2"/>
  <c r="K50932" i="2"/>
  <c r="J50932" i="2"/>
  <c r="K50931" i="2"/>
  <c r="J50931" i="2"/>
  <c r="K50930" i="2"/>
  <c r="J50930" i="2"/>
  <c r="K50929" i="2"/>
  <c r="J50929" i="2"/>
  <c r="K50928" i="2"/>
  <c r="J50928" i="2"/>
  <c r="K50927" i="2"/>
  <c r="J50927" i="2"/>
  <c r="K50926" i="2"/>
  <c r="J50926" i="2"/>
  <c r="K50925" i="2"/>
  <c r="J50925" i="2"/>
  <c r="K50924" i="2"/>
  <c r="J50924" i="2"/>
  <c r="K50923" i="2"/>
  <c r="J50923" i="2"/>
  <c r="K50922" i="2"/>
  <c r="J50922" i="2"/>
  <c r="K50921" i="2"/>
  <c r="J50921" i="2"/>
  <c r="K50920" i="2"/>
  <c r="J50920" i="2"/>
  <c r="K50919" i="2"/>
  <c r="J50919" i="2"/>
  <c r="K50918" i="2"/>
  <c r="J50918" i="2"/>
  <c r="K50917" i="2"/>
  <c r="J50917" i="2"/>
  <c r="K50916" i="2"/>
  <c r="J50916" i="2"/>
  <c r="K50915" i="2"/>
  <c r="J50915" i="2"/>
  <c r="K50914" i="2"/>
  <c r="J50914" i="2"/>
  <c r="K50913" i="2"/>
  <c r="J50913" i="2"/>
  <c r="K50912" i="2"/>
  <c r="J50912" i="2"/>
  <c r="K50911" i="2"/>
  <c r="J50911" i="2"/>
  <c r="K50910" i="2"/>
  <c r="J50910" i="2"/>
  <c r="K50909" i="2"/>
  <c r="J50909" i="2"/>
  <c r="K50908" i="2"/>
  <c r="J50908" i="2"/>
  <c r="K50907" i="2"/>
  <c r="J50907" i="2"/>
  <c r="K50906" i="2"/>
  <c r="J50906" i="2"/>
  <c r="K50905" i="2"/>
  <c r="J50905" i="2"/>
  <c r="K50904" i="2"/>
  <c r="J50904" i="2"/>
  <c r="K50903" i="2"/>
  <c r="J50903" i="2"/>
  <c r="K50902" i="2"/>
  <c r="J50902" i="2"/>
  <c r="K50901" i="2"/>
  <c r="J50901" i="2"/>
  <c r="K50900" i="2"/>
  <c r="J50900" i="2"/>
  <c r="K50899" i="2"/>
  <c r="J50899" i="2"/>
  <c r="K50898" i="2"/>
  <c r="J50898" i="2"/>
  <c r="K50897" i="2"/>
  <c r="J50897" i="2"/>
  <c r="K50896" i="2"/>
  <c r="J50896" i="2"/>
  <c r="K50895" i="2"/>
  <c r="J50895" i="2"/>
  <c r="K50894" i="2"/>
  <c r="J50894" i="2"/>
  <c r="K50893" i="2"/>
  <c r="J50893" i="2"/>
  <c r="K50892" i="2"/>
  <c r="J50892" i="2"/>
  <c r="K50891" i="2"/>
  <c r="J50891" i="2"/>
  <c r="K50890" i="2"/>
  <c r="J50890" i="2"/>
  <c r="K50889" i="2"/>
  <c r="J50889" i="2"/>
  <c r="K50888" i="2"/>
  <c r="J50888" i="2"/>
  <c r="K50887" i="2"/>
  <c r="J50887" i="2"/>
  <c r="K50886" i="2"/>
  <c r="J50886" i="2"/>
  <c r="K50885" i="2"/>
  <c r="J50885" i="2"/>
  <c r="K50884" i="2"/>
  <c r="J50884" i="2"/>
  <c r="K50883" i="2"/>
  <c r="J50883" i="2"/>
  <c r="K50882" i="2"/>
  <c r="J50882" i="2"/>
  <c r="K50881" i="2"/>
  <c r="J50881" i="2"/>
  <c r="K50880" i="2"/>
  <c r="J50880" i="2"/>
  <c r="K50879" i="2"/>
  <c r="J50879" i="2"/>
  <c r="K50878" i="2"/>
  <c r="J50878" i="2"/>
  <c r="K50877" i="2"/>
  <c r="J50877" i="2"/>
  <c r="K50876" i="2"/>
  <c r="J50876" i="2"/>
  <c r="K50875" i="2"/>
  <c r="J50875" i="2"/>
  <c r="K50874" i="2"/>
  <c r="J50874" i="2"/>
  <c r="K50873" i="2"/>
  <c r="J50873" i="2"/>
  <c r="K50872" i="2"/>
  <c r="J50872" i="2"/>
  <c r="K50871" i="2"/>
  <c r="J50871" i="2"/>
  <c r="K50870" i="2"/>
  <c r="J50870" i="2"/>
  <c r="K50869" i="2"/>
  <c r="J50869" i="2"/>
  <c r="K50868" i="2"/>
  <c r="J50868" i="2"/>
  <c r="K50867" i="2"/>
  <c r="J50867" i="2"/>
  <c r="K50866" i="2"/>
  <c r="J50866" i="2"/>
  <c r="K50865" i="2"/>
  <c r="J50865" i="2"/>
  <c r="K50864" i="2"/>
  <c r="J50864" i="2"/>
  <c r="K50863" i="2"/>
  <c r="J50863" i="2"/>
  <c r="K50862" i="2"/>
  <c r="J50862" i="2"/>
  <c r="K50861" i="2"/>
  <c r="J50861" i="2"/>
  <c r="K50860" i="2"/>
  <c r="J50860" i="2"/>
  <c r="K50859" i="2"/>
  <c r="J50859" i="2"/>
  <c r="K50858" i="2"/>
  <c r="J50858" i="2"/>
  <c r="K50857" i="2"/>
  <c r="J50857" i="2"/>
  <c r="K50856" i="2"/>
  <c r="J50856" i="2"/>
  <c r="K50855" i="2"/>
  <c r="J50855" i="2"/>
  <c r="K50854" i="2"/>
  <c r="J50854" i="2"/>
  <c r="K50853" i="2"/>
  <c r="J50853" i="2"/>
  <c r="K50852" i="2"/>
  <c r="J50852" i="2"/>
  <c r="K50851" i="2"/>
  <c r="J50851" i="2"/>
  <c r="K50850" i="2"/>
  <c r="J50850" i="2"/>
  <c r="K50849" i="2"/>
  <c r="J50849" i="2"/>
  <c r="K50848" i="2"/>
  <c r="J50848" i="2"/>
  <c r="K50847" i="2"/>
  <c r="J50847" i="2"/>
  <c r="K50846" i="2"/>
  <c r="J50846" i="2"/>
  <c r="K50845" i="2"/>
  <c r="J50845" i="2"/>
  <c r="K50844" i="2"/>
  <c r="J50844" i="2"/>
  <c r="K50843" i="2"/>
  <c r="J50843" i="2"/>
  <c r="K50842" i="2"/>
  <c r="J50842" i="2"/>
  <c r="K50841" i="2"/>
  <c r="J50841" i="2"/>
  <c r="K50840" i="2"/>
  <c r="J50840" i="2"/>
  <c r="K50839" i="2"/>
  <c r="J50839" i="2"/>
  <c r="K50838" i="2"/>
  <c r="J50838" i="2"/>
  <c r="K50837" i="2"/>
  <c r="J50837" i="2"/>
  <c r="K50836" i="2"/>
  <c r="J50836" i="2"/>
  <c r="K50835" i="2"/>
  <c r="J50835" i="2"/>
  <c r="K50834" i="2"/>
  <c r="J50834" i="2"/>
  <c r="K50833" i="2"/>
  <c r="J50833" i="2"/>
  <c r="K50832" i="2"/>
  <c r="J50832" i="2"/>
  <c r="K50831" i="2"/>
  <c r="J50831" i="2"/>
  <c r="K50830" i="2"/>
  <c r="J50830" i="2"/>
  <c r="K50829" i="2"/>
  <c r="J50829" i="2"/>
  <c r="K50828" i="2"/>
  <c r="J50828" i="2"/>
  <c r="K50827" i="2"/>
  <c r="J50827" i="2"/>
  <c r="K50826" i="2"/>
  <c r="J50826" i="2"/>
  <c r="K50825" i="2"/>
  <c r="J50825" i="2"/>
  <c r="K50824" i="2"/>
  <c r="J50824" i="2"/>
  <c r="K50823" i="2"/>
  <c r="J50823" i="2"/>
  <c r="K50822" i="2"/>
  <c r="J50822" i="2"/>
  <c r="K50821" i="2"/>
  <c r="J50821" i="2"/>
  <c r="K50820" i="2"/>
  <c r="J50820" i="2"/>
  <c r="K50819" i="2"/>
  <c r="J50819" i="2"/>
  <c r="K50818" i="2"/>
  <c r="J50818" i="2"/>
  <c r="K50817" i="2"/>
  <c r="J50817" i="2"/>
  <c r="K50816" i="2"/>
  <c r="J50816" i="2"/>
  <c r="K50815" i="2"/>
  <c r="J50815" i="2"/>
  <c r="K50814" i="2"/>
  <c r="J50814" i="2"/>
  <c r="K50813" i="2"/>
  <c r="J50813" i="2"/>
  <c r="K50812" i="2"/>
  <c r="J50812" i="2"/>
  <c r="K50811" i="2"/>
  <c r="J50811" i="2"/>
  <c r="K50810" i="2"/>
  <c r="J50810" i="2"/>
  <c r="K50809" i="2"/>
  <c r="J50809" i="2"/>
  <c r="K50808" i="2"/>
  <c r="J50808" i="2"/>
  <c r="K50807" i="2"/>
  <c r="J50807" i="2"/>
  <c r="K50806" i="2"/>
  <c r="J50806" i="2"/>
  <c r="K50805" i="2"/>
  <c r="J50805" i="2"/>
  <c r="K50804" i="2"/>
  <c r="J50804" i="2"/>
  <c r="K50803" i="2"/>
  <c r="J50803" i="2"/>
  <c r="K50802" i="2"/>
  <c r="J50802" i="2"/>
  <c r="K50801" i="2"/>
  <c r="J50801" i="2"/>
  <c r="K50800" i="2"/>
  <c r="J50800" i="2"/>
  <c r="K50799" i="2"/>
  <c r="J50799" i="2"/>
  <c r="K50798" i="2"/>
  <c r="J50798" i="2"/>
  <c r="K50797" i="2"/>
  <c r="J50797" i="2"/>
  <c r="K50796" i="2"/>
  <c r="J50796" i="2"/>
  <c r="K50795" i="2"/>
  <c r="J50795" i="2"/>
  <c r="K50794" i="2"/>
  <c r="J50794" i="2"/>
  <c r="K50793" i="2"/>
  <c r="J50793" i="2"/>
  <c r="K50792" i="2"/>
  <c r="J50792" i="2"/>
  <c r="K50791" i="2"/>
  <c r="J50791" i="2"/>
  <c r="K50790" i="2"/>
  <c r="J50790" i="2"/>
  <c r="K50789" i="2"/>
  <c r="J50789" i="2"/>
  <c r="K50788" i="2"/>
  <c r="J50788" i="2"/>
  <c r="K50787" i="2"/>
  <c r="J50787" i="2"/>
  <c r="K50786" i="2"/>
  <c r="J50786" i="2"/>
  <c r="K50785" i="2"/>
  <c r="J50785" i="2"/>
  <c r="K50784" i="2"/>
  <c r="J50784" i="2"/>
  <c r="K50783" i="2"/>
  <c r="J50783" i="2"/>
  <c r="K50782" i="2"/>
  <c r="J50782" i="2"/>
  <c r="K50781" i="2"/>
  <c r="J50781" i="2"/>
  <c r="K50780" i="2"/>
  <c r="J50780" i="2"/>
  <c r="K50779" i="2"/>
  <c r="J50779" i="2"/>
  <c r="K50778" i="2"/>
  <c r="J50778" i="2"/>
  <c r="K50777" i="2"/>
  <c r="J50777" i="2"/>
  <c r="K50776" i="2"/>
  <c r="J50776" i="2"/>
  <c r="K50775" i="2"/>
  <c r="J50775" i="2"/>
  <c r="K50774" i="2"/>
  <c r="J50774" i="2"/>
  <c r="K50773" i="2"/>
  <c r="J50773" i="2"/>
  <c r="K50772" i="2"/>
  <c r="J50772" i="2"/>
  <c r="K50771" i="2"/>
  <c r="J50771" i="2"/>
  <c r="K50770" i="2"/>
  <c r="J50770" i="2"/>
  <c r="K50769" i="2"/>
  <c r="J50769" i="2"/>
  <c r="K50768" i="2"/>
  <c r="J50768" i="2"/>
  <c r="K50767" i="2"/>
  <c r="J50767" i="2"/>
  <c r="K50766" i="2"/>
  <c r="J50766" i="2"/>
  <c r="K50765" i="2"/>
  <c r="J50765" i="2"/>
  <c r="K50764" i="2"/>
  <c r="J50764" i="2"/>
  <c r="K50763" i="2"/>
  <c r="J50763" i="2"/>
  <c r="K50762" i="2"/>
  <c r="J50762" i="2"/>
  <c r="K50761" i="2"/>
  <c r="J50761" i="2"/>
  <c r="K50760" i="2"/>
  <c r="J50760" i="2"/>
  <c r="K50759" i="2"/>
  <c r="J50759" i="2"/>
  <c r="K50758" i="2"/>
  <c r="J50758" i="2"/>
  <c r="K50757" i="2"/>
  <c r="J50757" i="2"/>
  <c r="K50756" i="2"/>
  <c r="J50756" i="2"/>
  <c r="K50755" i="2"/>
  <c r="J50755" i="2"/>
  <c r="K50754" i="2"/>
  <c r="J50754" i="2"/>
  <c r="K50753" i="2"/>
  <c r="J50753" i="2"/>
  <c r="K50752" i="2"/>
  <c r="J50752" i="2"/>
  <c r="K50751" i="2"/>
  <c r="J50751" i="2"/>
  <c r="K50750" i="2"/>
  <c r="J50750" i="2"/>
  <c r="K50749" i="2"/>
  <c r="J50749" i="2"/>
  <c r="K50748" i="2"/>
  <c r="J50748" i="2"/>
  <c r="K50747" i="2"/>
  <c r="J50747" i="2"/>
  <c r="K50746" i="2"/>
  <c r="J50746" i="2"/>
  <c r="K50745" i="2"/>
  <c r="J50745" i="2"/>
  <c r="K50744" i="2"/>
  <c r="J50744" i="2"/>
  <c r="K50743" i="2"/>
  <c r="J50743" i="2"/>
  <c r="K50742" i="2"/>
  <c r="J50742" i="2"/>
  <c r="K50741" i="2"/>
  <c r="J50741" i="2"/>
  <c r="K50740" i="2"/>
  <c r="J50740" i="2"/>
  <c r="K50739" i="2"/>
  <c r="J50739" i="2"/>
  <c r="K50738" i="2"/>
  <c r="J50738" i="2"/>
  <c r="K50737" i="2"/>
  <c r="J50737" i="2"/>
  <c r="K50736" i="2"/>
  <c r="J50736" i="2"/>
  <c r="K50735" i="2"/>
  <c r="J50735" i="2"/>
  <c r="K50734" i="2"/>
  <c r="J50734" i="2"/>
  <c r="K50733" i="2"/>
  <c r="J50733" i="2"/>
  <c r="K50732" i="2"/>
  <c r="J50732" i="2"/>
  <c r="K50731" i="2"/>
  <c r="J50731" i="2"/>
  <c r="K50730" i="2"/>
  <c r="J50730" i="2"/>
  <c r="K50729" i="2"/>
  <c r="J50729" i="2"/>
  <c r="K50728" i="2"/>
  <c r="J50728" i="2"/>
  <c r="K50727" i="2"/>
  <c r="J50727" i="2"/>
  <c r="K50726" i="2"/>
  <c r="J50726" i="2"/>
  <c r="K50725" i="2"/>
  <c r="J50725" i="2"/>
  <c r="K50724" i="2"/>
  <c r="J50724" i="2"/>
  <c r="K50723" i="2"/>
  <c r="J50723" i="2"/>
  <c r="K50722" i="2"/>
  <c r="J50722" i="2"/>
  <c r="K50721" i="2"/>
  <c r="J50721" i="2"/>
  <c r="K50720" i="2"/>
  <c r="J50720" i="2"/>
  <c r="K50719" i="2"/>
  <c r="J50719" i="2"/>
  <c r="K50718" i="2"/>
  <c r="J50718" i="2"/>
  <c r="K50717" i="2"/>
  <c r="J50717" i="2"/>
  <c r="K50716" i="2"/>
  <c r="J50716" i="2"/>
  <c r="K50715" i="2"/>
  <c r="J50715" i="2"/>
  <c r="K50714" i="2"/>
  <c r="J50714" i="2"/>
  <c r="K50713" i="2"/>
  <c r="J50713" i="2"/>
  <c r="K50712" i="2"/>
  <c r="J50712" i="2"/>
  <c r="K50711" i="2"/>
  <c r="J50711" i="2"/>
  <c r="K50710" i="2"/>
  <c r="J50710" i="2"/>
  <c r="K50709" i="2"/>
  <c r="J50709" i="2"/>
  <c r="K50708" i="2"/>
  <c r="J50708" i="2"/>
  <c r="K50707" i="2"/>
  <c r="J50707" i="2"/>
  <c r="K50706" i="2"/>
  <c r="J50706" i="2"/>
  <c r="K50705" i="2"/>
  <c r="J50705" i="2"/>
  <c r="K50704" i="2"/>
  <c r="J50704" i="2"/>
  <c r="K50703" i="2"/>
  <c r="J50703" i="2"/>
  <c r="K50702" i="2"/>
  <c r="J50702" i="2"/>
  <c r="K50701" i="2"/>
  <c r="J50701" i="2"/>
  <c r="K50700" i="2"/>
  <c r="J50700" i="2"/>
  <c r="K50699" i="2"/>
  <c r="J50699" i="2"/>
  <c r="K50698" i="2"/>
  <c r="J50698" i="2"/>
  <c r="K50697" i="2"/>
  <c r="J50697" i="2"/>
  <c r="K50696" i="2"/>
  <c r="J50696" i="2"/>
  <c r="K50695" i="2"/>
  <c r="J50695" i="2"/>
  <c r="K50694" i="2"/>
  <c r="J50694" i="2"/>
  <c r="K50693" i="2"/>
  <c r="J50693" i="2"/>
  <c r="K50692" i="2"/>
  <c r="J50692" i="2"/>
  <c r="K50691" i="2"/>
  <c r="J50691" i="2"/>
  <c r="K50690" i="2"/>
  <c r="J50690" i="2"/>
  <c r="K50689" i="2"/>
  <c r="J50689" i="2"/>
  <c r="K50688" i="2"/>
  <c r="J50688" i="2"/>
  <c r="K50687" i="2"/>
  <c r="J50687" i="2"/>
  <c r="K50686" i="2"/>
  <c r="J50686" i="2"/>
  <c r="K50685" i="2"/>
  <c r="J50685" i="2"/>
  <c r="K50684" i="2"/>
  <c r="J50684" i="2"/>
  <c r="K50683" i="2"/>
  <c r="J50683" i="2"/>
  <c r="K50682" i="2"/>
  <c r="J50682" i="2"/>
  <c r="K50681" i="2"/>
  <c r="J50681" i="2"/>
  <c r="K50680" i="2"/>
  <c r="J50680" i="2"/>
  <c r="K50679" i="2"/>
  <c r="J50679" i="2"/>
  <c r="K50678" i="2"/>
  <c r="J50678" i="2"/>
  <c r="K50677" i="2"/>
  <c r="J50677" i="2"/>
  <c r="K50676" i="2"/>
  <c r="J50676" i="2"/>
  <c r="K50675" i="2"/>
  <c r="J50675" i="2"/>
  <c r="K50674" i="2"/>
  <c r="J50674" i="2"/>
  <c r="K50673" i="2"/>
  <c r="J50673" i="2"/>
  <c r="K50672" i="2"/>
  <c r="J50672" i="2"/>
  <c r="K50671" i="2"/>
  <c r="J50671" i="2"/>
  <c r="K50670" i="2"/>
  <c r="J50670" i="2"/>
  <c r="K50669" i="2"/>
  <c r="J50669" i="2"/>
  <c r="K50668" i="2"/>
  <c r="J50668" i="2"/>
  <c r="K50667" i="2"/>
  <c r="J50667" i="2"/>
  <c r="K50666" i="2"/>
  <c r="J50666" i="2"/>
  <c r="K50665" i="2"/>
  <c r="J50665" i="2"/>
  <c r="K50664" i="2"/>
  <c r="J50664" i="2"/>
  <c r="K50663" i="2"/>
  <c r="J50663" i="2"/>
  <c r="K50662" i="2"/>
  <c r="J50662" i="2"/>
  <c r="K50661" i="2"/>
  <c r="J50661" i="2"/>
  <c r="K50660" i="2"/>
  <c r="J50660" i="2"/>
  <c r="K50659" i="2"/>
  <c r="J50659" i="2"/>
  <c r="K50658" i="2"/>
  <c r="J50658" i="2"/>
  <c r="K50657" i="2"/>
  <c r="J50657" i="2"/>
  <c r="K50656" i="2"/>
  <c r="J50656" i="2"/>
  <c r="K50655" i="2"/>
  <c r="J50655" i="2"/>
  <c r="K50654" i="2"/>
  <c r="J50654" i="2"/>
  <c r="K50653" i="2"/>
  <c r="J50653" i="2"/>
  <c r="K50652" i="2"/>
  <c r="J50652" i="2"/>
  <c r="K50651" i="2"/>
  <c r="J50651" i="2"/>
  <c r="K50650" i="2"/>
  <c r="J50650" i="2"/>
  <c r="K50649" i="2"/>
  <c r="J50649" i="2"/>
  <c r="K50648" i="2"/>
  <c r="J50648" i="2"/>
  <c r="K50647" i="2"/>
  <c r="J50647" i="2"/>
  <c r="K50646" i="2"/>
  <c r="J50646" i="2"/>
  <c r="K50645" i="2"/>
  <c r="J50645" i="2"/>
  <c r="K50644" i="2"/>
  <c r="J50644" i="2"/>
  <c r="K50643" i="2"/>
  <c r="J50643" i="2"/>
  <c r="K50642" i="2"/>
  <c r="J50642" i="2"/>
  <c r="K50641" i="2"/>
  <c r="J50641" i="2"/>
  <c r="K50640" i="2"/>
  <c r="J50640" i="2"/>
  <c r="K50639" i="2"/>
  <c r="J50639" i="2"/>
  <c r="K50638" i="2"/>
  <c r="J50638" i="2"/>
  <c r="K50637" i="2"/>
  <c r="J50637" i="2"/>
  <c r="K50636" i="2"/>
  <c r="J50636" i="2"/>
  <c r="K50635" i="2"/>
  <c r="J50635" i="2"/>
  <c r="K50634" i="2"/>
  <c r="J50634" i="2"/>
  <c r="K50633" i="2"/>
  <c r="J50633" i="2"/>
  <c r="K50632" i="2"/>
  <c r="J50632" i="2"/>
  <c r="K50631" i="2"/>
  <c r="J50631" i="2"/>
  <c r="K50630" i="2"/>
  <c r="J50630" i="2"/>
  <c r="K50629" i="2"/>
  <c r="J50629" i="2"/>
  <c r="K50628" i="2"/>
  <c r="J50628" i="2"/>
  <c r="K50627" i="2"/>
  <c r="J50627" i="2"/>
  <c r="K50626" i="2"/>
  <c r="J50626" i="2"/>
  <c r="K50625" i="2"/>
  <c r="J50625" i="2"/>
  <c r="K50624" i="2"/>
  <c r="J50624" i="2"/>
  <c r="K50623" i="2"/>
  <c r="J50623" i="2"/>
  <c r="K50622" i="2"/>
  <c r="J50622" i="2"/>
  <c r="K50621" i="2"/>
  <c r="J50621" i="2"/>
  <c r="K50620" i="2"/>
  <c r="J50620" i="2"/>
  <c r="K50619" i="2"/>
  <c r="J50619" i="2"/>
  <c r="K50618" i="2"/>
  <c r="J50618" i="2"/>
  <c r="K50617" i="2"/>
  <c r="J50617" i="2"/>
  <c r="K50616" i="2"/>
  <c r="J50616" i="2"/>
  <c r="K50615" i="2"/>
  <c r="J50615" i="2"/>
  <c r="K50614" i="2"/>
  <c r="J50614" i="2"/>
  <c r="K50613" i="2"/>
  <c r="J50613" i="2"/>
  <c r="K50612" i="2"/>
  <c r="J50612" i="2"/>
  <c r="K50611" i="2"/>
  <c r="J50611" i="2"/>
  <c r="K50610" i="2"/>
  <c r="J50610" i="2"/>
  <c r="K50609" i="2"/>
  <c r="J50609" i="2"/>
  <c r="K50608" i="2"/>
  <c r="J50608" i="2"/>
  <c r="K50607" i="2"/>
  <c r="J50607" i="2"/>
  <c r="K50606" i="2"/>
  <c r="J50606" i="2"/>
  <c r="K50605" i="2"/>
  <c r="J50605" i="2"/>
  <c r="K50604" i="2"/>
  <c r="J50604" i="2"/>
  <c r="K50603" i="2"/>
  <c r="J50603" i="2"/>
  <c r="K50602" i="2"/>
  <c r="J50602" i="2"/>
  <c r="K50601" i="2"/>
  <c r="J50601" i="2"/>
  <c r="K50600" i="2"/>
  <c r="J50600" i="2"/>
  <c r="K50599" i="2"/>
  <c r="J50599" i="2"/>
  <c r="K50598" i="2"/>
  <c r="J50598" i="2"/>
  <c r="K50597" i="2"/>
  <c r="J50597" i="2"/>
  <c r="K50596" i="2"/>
  <c r="J50596" i="2"/>
  <c r="K50595" i="2"/>
  <c r="J50595" i="2"/>
  <c r="K50594" i="2"/>
  <c r="J50594" i="2"/>
  <c r="K50593" i="2"/>
  <c r="J50593" i="2"/>
  <c r="K50592" i="2"/>
  <c r="J50592" i="2"/>
  <c r="K50591" i="2"/>
  <c r="J50591" i="2"/>
  <c r="K50590" i="2"/>
  <c r="J50590" i="2"/>
  <c r="K50589" i="2"/>
  <c r="J50589" i="2"/>
  <c r="K50588" i="2"/>
  <c r="J50588" i="2"/>
  <c r="K50587" i="2"/>
  <c r="J50587" i="2"/>
  <c r="K50586" i="2"/>
  <c r="J50586" i="2"/>
  <c r="K50585" i="2"/>
  <c r="J50585" i="2"/>
  <c r="K50584" i="2"/>
  <c r="J50584" i="2"/>
  <c r="K50583" i="2"/>
  <c r="J50583" i="2"/>
  <c r="K50582" i="2"/>
  <c r="J50582" i="2"/>
  <c r="K50581" i="2"/>
  <c r="J50581" i="2"/>
  <c r="K50580" i="2"/>
  <c r="J50580" i="2"/>
  <c r="K50579" i="2"/>
  <c r="J50579" i="2"/>
  <c r="K50578" i="2"/>
  <c r="J50578" i="2"/>
  <c r="K50577" i="2"/>
  <c r="J50577" i="2"/>
  <c r="K50576" i="2"/>
  <c r="J50576" i="2"/>
  <c r="K50575" i="2"/>
  <c r="J50575" i="2"/>
  <c r="K50574" i="2"/>
  <c r="J50574" i="2"/>
  <c r="K50573" i="2"/>
  <c r="J50573" i="2"/>
  <c r="K50572" i="2"/>
  <c r="J50572" i="2"/>
  <c r="K50571" i="2"/>
  <c r="J50571" i="2"/>
  <c r="K50570" i="2"/>
  <c r="J50570" i="2"/>
  <c r="K50569" i="2"/>
  <c r="J50569" i="2"/>
  <c r="K50568" i="2"/>
  <c r="J50568" i="2"/>
  <c r="K50567" i="2"/>
  <c r="J50567" i="2"/>
  <c r="K50566" i="2"/>
  <c r="J50566" i="2"/>
  <c r="K50565" i="2"/>
  <c r="J50565" i="2"/>
  <c r="K50564" i="2"/>
  <c r="J50564" i="2"/>
  <c r="K50563" i="2"/>
  <c r="J50563" i="2"/>
  <c r="K50562" i="2"/>
  <c r="J50562" i="2"/>
  <c r="K50561" i="2"/>
  <c r="J50561" i="2"/>
  <c r="K50560" i="2"/>
  <c r="J50560" i="2"/>
  <c r="K50559" i="2"/>
  <c r="J50559" i="2"/>
  <c r="K50558" i="2"/>
  <c r="J50558" i="2"/>
  <c r="K50557" i="2"/>
  <c r="J50557" i="2"/>
  <c r="K50556" i="2"/>
  <c r="J50556" i="2"/>
  <c r="K50555" i="2"/>
  <c r="J50555" i="2"/>
  <c r="K50554" i="2"/>
  <c r="J50554" i="2"/>
  <c r="K50553" i="2"/>
  <c r="J50553" i="2"/>
  <c r="K50552" i="2"/>
  <c r="J50552" i="2"/>
  <c r="K50551" i="2"/>
  <c r="J50551" i="2"/>
  <c r="K50550" i="2"/>
  <c r="J50550" i="2"/>
  <c r="K50549" i="2"/>
  <c r="J50549" i="2"/>
  <c r="K50548" i="2"/>
  <c r="J50548" i="2"/>
  <c r="K50547" i="2"/>
  <c r="J50547" i="2"/>
  <c r="K50546" i="2"/>
  <c r="J50546" i="2"/>
  <c r="K50545" i="2"/>
  <c r="J50545" i="2"/>
  <c r="K50544" i="2"/>
  <c r="J50544" i="2"/>
  <c r="K50543" i="2"/>
  <c r="J50543" i="2"/>
  <c r="K50542" i="2"/>
  <c r="J50542" i="2"/>
  <c r="K50541" i="2"/>
  <c r="J50541" i="2"/>
  <c r="K50540" i="2"/>
  <c r="J50540" i="2"/>
  <c r="K50539" i="2"/>
  <c r="J50539" i="2"/>
  <c r="K50538" i="2"/>
  <c r="J50538" i="2"/>
  <c r="K50537" i="2"/>
  <c r="J50537" i="2"/>
  <c r="K50536" i="2"/>
  <c r="J50536" i="2"/>
  <c r="K50535" i="2"/>
  <c r="J50535" i="2"/>
  <c r="K50534" i="2"/>
  <c r="J50534" i="2"/>
  <c r="K50533" i="2"/>
  <c r="J50533" i="2"/>
  <c r="K50532" i="2"/>
  <c r="J50532" i="2"/>
  <c r="K50531" i="2"/>
  <c r="J50531" i="2"/>
  <c r="K50530" i="2"/>
  <c r="J50530" i="2"/>
  <c r="K50529" i="2"/>
  <c r="J50529" i="2"/>
  <c r="K50528" i="2"/>
  <c r="J50528" i="2"/>
  <c r="K50527" i="2"/>
  <c r="J50527" i="2"/>
  <c r="K50526" i="2"/>
  <c r="J50526" i="2"/>
  <c r="K50525" i="2"/>
  <c r="J50525" i="2"/>
  <c r="K50524" i="2"/>
  <c r="J50524" i="2"/>
  <c r="K50523" i="2"/>
  <c r="J50523" i="2"/>
  <c r="K50522" i="2"/>
  <c r="J50522" i="2"/>
  <c r="K50521" i="2"/>
  <c r="J50521" i="2"/>
  <c r="K50520" i="2"/>
  <c r="J50520" i="2"/>
  <c r="K50519" i="2"/>
  <c r="J50519" i="2"/>
  <c r="K50518" i="2"/>
  <c r="J50518" i="2"/>
  <c r="K50517" i="2"/>
  <c r="J50517" i="2"/>
  <c r="K50516" i="2"/>
  <c r="J50516" i="2"/>
  <c r="K50515" i="2"/>
  <c r="J50515" i="2"/>
  <c r="K50514" i="2"/>
  <c r="J50514" i="2"/>
  <c r="K50513" i="2"/>
  <c r="J50513" i="2"/>
  <c r="K50512" i="2"/>
  <c r="J50512" i="2"/>
  <c r="K50511" i="2"/>
  <c r="J50511" i="2"/>
  <c r="K50510" i="2"/>
  <c r="J50510" i="2"/>
  <c r="K50509" i="2"/>
  <c r="J50509" i="2"/>
  <c r="K50508" i="2"/>
  <c r="J50508" i="2"/>
  <c r="K50507" i="2"/>
  <c r="J50507" i="2"/>
  <c r="K50506" i="2"/>
  <c r="J50506" i="2"/>
  <c r="K50505" i="2"/>
  <c r="J50505" i="2"/>
  <c r="K50504" i="2"/>
  <c r="J50504" i="2"/>
  <c r="K50503" i="2"/>
  <c r="J50503" i="2"/>
  <c r="K50502" i="2"/>
  <c r="J50502" i="2"/>
  <c r="K50501" i="2"/>
  <c r="J50501" i="2"/>
  <c r="K50500" i="2"/>
  <c r="J50500" i="2"/>
  <c r="K50499" i="2"/>
  <c r="J50499" i="2"/>
  <c r="K50498" i="2"/>
  <c r="J50498" i="2"/>
  <c r="K50497" i="2"/>
  <c r="J50497" i="2"/>
  <c r="K50496" i="2"/>
  <c r="J50496" i="2"/>
  <c r="K50495" i="2"/>
  <c r="J50495" i="2"/>
  <c r="K50494" i="2"/>
  <c r="J50494" i="2"/>
  <c r="K50493" i="2"/>
  <c r="J50493" i="2"/>
  <c r="K50492" i="2"/>
  <c r="J50492" i="2"/>
  <c r="K50491" i="2"/>
  <c r="J50491" i="2"/>
  <c r="K50490" i="2"/>
  <c r="J50490" i="2"/>
  <c r="K50489" i="2"/>
  <c r="J50489" i="2"/>
  <c r="K50488" i="2"/>
  <c r="J50488" i="2"/>
  <c r="K50487" i="2"/>
  <c r="J50487" i="2"/>
  <c r="K50486" i="2"/>
  <c r="J50486" i="2"/>
  <c r="K50485" i="2"/>
  <c r="J50485" i="2"/>
  <c r="K50484" i="2"/>
  <c r="J50484" i="2"/>
  <c r="K50483" i="2"/>
  <c r="J50483" i="2"/>
  <c r="K50482" i="2"/>
  <c r="J50482" i="2"/>
  <c r="K50481" i="2"/>
  <c r="J50481" i="2"/>
  <c r="K50480" i="2"/>
  <c r="J50480" i="2"/>
  <c r="K50479" i="2"/>
  <c r="J50479" i="2"/>
  <c r="K50478" i="2"/>
  <c r="J50478" i="2"/>
  <c r="K50477" i="2"/>
  <c r="J50477" i="2"/>
  <c r="K50476" i="2"/>
  <c r="J50476" i="2"/>
  <c r="K50475" i="2"/>
  <c r="J50475" i="2"/>
  <c r="K50474" i="2"/>
  <c r="J50474" i="2"/>
  <c r="K50473" i="2"/>
  <c r="J50473" i="2"/>
  <c r="K50472" i="2"/>
  <c r="J50472" i="2"/>
  <c r="K50471" i="2"/>
  <c r="J50471" i="2"/>
  <c r="K50470" i="2"/>
  <c r="J50470" i="2"/>
  <c r="K50469" i="2"/>
  <c r="J50469" i="2"/>
  <c r="K50468" i="2"/>
  <c r="J50468" i="2"/>
  <c r="K50467" i="2"/>
  <c r="J50467" i="2"/>
  <c r="K50466" i="2"/>
  <c r="J50466" i="2"/>
  <c r="K50465" i="2"/>
  <c r="J50465" i="2"/>
  <c r="K50464" i="2"/>
  <c r="J50464" i="2"/>
  <c r="K50463" i="2"/>
  <c r="J50463" i="2"/>
  <c r="K50462" i="2"/>
  <c r="J50462" i="2"/>
  <c r="K50461" i="2"/>
  <c r="J50461" i="2"/>
  <c r="K50460" i="2"/>
  <c r="J50460" i="2"/>
  <c r="K50459" i="2"/>
  <c r="J50459" i="2"/>
  <c r="K50458" i="2"/>
  <c r="J50458" i="2"/>
  <c r="K50457" i="2"/>
  <c r="J50457" i="2"/>
  <c r="K50456" i="2"/>
  <c r="J50456" i="2"/>
  <c r="K50455" i="2"/>
  <c r="J50455" i="2"/>
  <c r="K50454" i="2"/>
  <c r="J50454" i="2"/>
  <c r="K50453" i="2"/>
  <c r="J50453" i="2"/>
  <c r="K50452" i="2"/>
  <c r="J50452" i="2"/>
  <c r="K50451" i="2"/>
  <c r="J50451" i="2"/>
  <c r="K50450" i="2"/>
  <c r="J50450" i="2"/>
  <c r="K50449" i="2"/>
  <c r="J50449" i="2"/>
  <c r="K50448" i="2"/>
  <c r="J50448" i="2"/>
  <c r="K50447" i="2"/>
  <c r="J50447" i="2"/>
  <c r="K50446" i="2"/>
  <c r="J50446" i="2"/>
  <c r="K50445" i="2"/>
  <c r="J50445" i="2"/>
  <c r="K50444" i="2"/>
  <c r="J50444" i="2"/>
  <c r="K50443" i="2"/>
  <c r="J50443" i="2"/>
  <c r="K50442" i="2"/>
  <c r="J50442" i="2"/>
  <c r="K50441" i="2"/>
  <c r="J50441" i="2"/>
  <c r="K50440" i="2"/>
  <c r="J50440" i="2"/>
  <c r="K50439" i="2"/>
  <c r="J50439" i="2"/>
  <c r="K50438" i="2"/>
  <c r="J50438" i="2"/>
  <c r="K50437" i="2"/>
  <c r="J50437" i="2"/>
  <c r="K50436" i="2"/>
  <c r="J50436" i="2"/>
  <c r="K50435" i="2"/>
  <c r="J50435" i="2"/>
  <c r="K50434" i="2"/>
  <c r="J50434" i="2"/>
  <c r="K50433" i="2"/>
  <c r="J50433" i="2"/>
  <c r="K50432" i="2"/>
  <c r="J50432" i="2"/>
  <c r="K50431" i="2"/>
  <c r="J50431" i="2"/>
  <c r="K50430" i="2"/>
  <c r="J50430" i="2"/>
  <c r="K50429" i="2"/>
  <c r="J50429" i="2"/>
  <c r="K50428" i="2"/>
  <c r="J50428" i="2"/>
  <c r="K50427" i="2"/>
  <c r="J50427" i="2"/>
  <c r="K50426" i="2"/>
  <c r="J50426" i="2"/>
  <c r="K50425" i="2"/>
  <c r="J50425" i="2"/>
  <c r="K50424" i="2"/>
  <c r="J50424" i="2"/>
  <c r="K50423" i="2"/>
  <c r="J50423" i="2"/>
  <c r="K50422" i="2"/>
  <c r="J50422" i="2"/>
  <c r="K50421" i="2"/>
  <c r="J50421" i="2"/>
  <c r="K50420" i="2"/>
  <c r="J50420" i="2"/>
  <c r="K50419" i="2"/>
  <c r="J50419" i="2"/>
  <c r="K50418" i="2"/>
  <c r="J50418" i="2"/>
  <c r="K50417" i="2"/>
  <c r="J50417" i="2"/>
  <c r="K50416" i="2"/>
  <c r="J50416" i="2"/>
  <c r="K50415" i="2"/>
  <c r="J50415" i="2"/>
  <c r="K50414" i="2"/>
  <c r="J50414" i="2"/>
  <c r="K50413" i="2"/>
  <c r="J50413" i="2"/>
  <c r="K50412" i="2"/>
  <c r="J50412" i="2"/>
  <c r="K50411" i="2"/>
  <c r="J50411" i="2"/>
  <c r="K50410" i="2"/>
  <c r="J50410" i="2"/>
  <c r="K50409" i="2"/>
  <c r="J50409" i="2"/>
  <c r="K50408" i="2"/>
  <c r="J50408" i="2"/>
  <c r="K50407" i="2"/>
  <c r="J50407" i="2"/>
  <c r="K50406" i="2"/>
  <c r="J50406" i="2"/>
  <c r="K50405" i="2"/>
  <c r="J50405" i="2"/>
  <c r="K50404" i="2"/>
  <c r="J50404" i="2"/>
  <c r="K50403" i="2"/>
  <c r="J50403" i="2"/>
  <c r="K50402" i="2"/>
  <c r="J50402" i="2"/>
  <c r="K50401" i="2"/>
  <c r="J50401" i="2"/>
  <c r="K50400" i="2"/>
  <c r="J50400" i="2"/>
  <c r="K50399" i="2"/>
  <c r="J50399" i="2"/>
  <c r="K50398" i="2"/>
  <c r="J50398" i="2"/>
  <c r="K50397" i="2"/>
  <c r="J50397" i="2"/>
  <c r="K50396" i="2"/>
  <c r="J50396" i="2"/>
  <c r="K50395" i="2"/>
  <c r="J50395" i="2"/>
  <c r="K50394" i="2"/>
  <c r="J50394" i="2"/>
  <c r="K50393" i="2"/>
  <c r="J50393" i="2"/>
  <c r="K50392" i="2"/>
  <c r="J50392" i="2"/>
  <c r="K50391" i="2"/>
  <c r="J50391" i="2"/>
  <c r="K50390" i="2"/>
  <c r="J50390" i="2"/>
  <c r="K50389" i="2"/>
  <c r="J50389" i="2"/>
  <c r="K50388" i="2"/>
  <c r="J50388" i="2"/>
  <c r="K50387" i="2"/>
  <c r="J50387" i="2"/>
  <c r="K50386" i="2"/>
  <c r="J50386" i="2"/>
  <c r="K50385" i="2"/>
  <c r="J50385" i="2"/>
  <c r="K50384" i="2"/>
  <c r="J50384" i="2"/>
  <c r="K50383" i="2"/>
  <c r="J50383" i="2"/>
  <c r="K50382" i="2"/>
  <c r="J50382" i="2"/>
  <c r="K50381" i="2"/>
  <c r="J50381" i="2"/>
  <c r="K50380" i="2"/>
  <c r="J50380" i="2"/>
  <c r="K50379" i="2"/>
  <c r="J50379" i="2"/>
  <c r="K50378" i="2"/>
  <c r="J50378" i="2"/>
  <c r="K50377" i="2"/>
  <c r="J50377" i="2"/>
  <c r="K50376" i="2"/>
  <c r="J50376" i="2"/>
  <c r="K50375" i="2"/>
  <c r="J50375" i="2"/>
  <c r="K50374" i="2"/>
  <c r="J50374" i="2"/>
  <c r="K50373" i="2"/>
  <c r="J50373" i="2"/>
  <c r="K50372" i="2"/>
  <c r="J50372" i="2"/>
  <c r="K50371" i="2"/>
  <c r="J50371" i="2"/>
  <c r="K50370" i="2"/>
  <c r="J50370" i="2"/>
  <c r="K50369" i="2"/>
  <c r="J50369" i="2"/>
  <c r="K50368" i="2"/>
  <c r="J50368" i="2"/>
  <c r="K50367" i="2"/>
  <c r="J50367" i="2"/>
  <c r="K50366" i="2"/>
  <c r="J50366" i="2"/>
  <c r="K50365" i="2"/>
  <c r="J50365" i="2"/>
  <c r="K50364" i="2"/>
  <c r="J50364" i="2"/>
  <c r="K50363" i="2"/>
  <c r="J50363" i="2"/>
  <c r="K50362" i="2"/>
  <c r="J50362" i="2"/>
  <c r="K50361" i="2"/>
  <c r="J50361" i="2"/>
  <c r="K50360" i="2"/>
  <c r="J50360" i="2"/>
  <c r="K50359" i="2"/>
  <c r="J50359" i="2"/>
  <c r="K50358" i="2"/>
  <c r="J50358" i="2"/>
  <c r="K50357" i="2"/>
  <c r="J50357" i="2"/>
  <c r="K50356" i="2"/>
  <c r="J50356" i="2"/>
  <c r="K50355" i="2"/>
  <c r="J50355" i="2"/>
  <c r="K50354" i="2"/>
  <c r="J50354" i="2"/>
  <c r="K50353" i="2"/>
  <c r="J50353" i="2"/>
  <c r="K50352" i="2"/>
  <c r="J50352" i="2"/>
  <c r="K50351" i="2"/>
  <c r="J50351" i="2"/>
  <c r="K50350" i="2"/>
  <c r="J50350" i="2"/>
  <c r="K50349" i="2"/>
  <c r="J50349" i="2"/>
  <c r="K50348" i="2"/>
  <c r="J50348" i="2"/>
  <c r="K50347" i="2"/>
  <c r="J50347" i="2"/>
  <c r="K50346" i="2"/>
  <c r="J50346" i="2"/>
  <c r="K50345" i="2"/>
  <c r="J50345" i="2"/>
  <c r="K50344" i="2"/>
  <c r="J50344" i="2"/>
  <c r="K50343" i="2"/>
  <c r="J50343" i="2"/>
  <c r="K50342" i="2"/>
  <c r="J50342" i="2"/>
  <c r="K50341" i="2"/>
  <c r="J50341" i="2"/>
  <c r="K50340" i="2"/>
  <c r="J50340" i="2"/>
  <c r="K50339" i="2"/>
  <c r="J50339" i="2"/>
  <c r="K50338" i="2"/>
  <c r="J50338" i="2"/>
  <c r="K50337" i="2"/>
  <c r="J50337" i="2"/>
  <c r="K50336" i="2"/>
  <c r="J50336" i="2"/>
  <c r="K50335" i="2"/>
  <c r="J50335" i="2"/>
  <c r="K50334" i="2"/>
  <c r="J50334" i="2"/>
  <c r="K50333" i="2"/>
  <c r="J50333" i="2"/>
  <c r="K50332" i="2"/>
  <c r="J50332" i="2"/>
  <c r="K50331" i="2"/>
  <c r="J50331" i="2"/>
  <c r="K50330" i="2"/>
  <c r="J50330" i="2"/>
  <c r="K50329" i="2"/>
  <c r="J50329" i="2"/>
  <c r="K50328" i="2"/>
  <c r="J50328" i="2"/>
  <c r="K50327" i="2"/>
  <c r="J50327" i="2"/>
  <c r="K50326" i="2"/>
  <c r="J50326" i="2"/>
  <c r="K50325" i="2"/>
  <c r="J50325" i="2"/>
  <c r="K50324" i="2"/>
  <c r="J50324" i="2"/>
  <c r="K50323" i="2"/>
  <c r="J50323" i="2"/>
  <c r="K50322" i="2"/>
  <c r="J50322" i="2"/>
  <c r="K50321" i="2"/>
  <c r="J50321" i="2"/>
  <c r="K50320" i="2"/>
  <c r="J50320" i="2"/>
  <c r="K50319" i="2"/>
  <c r="J50319" i="2"/>
  <c r="K50318" i="2"/>
  <c r="J50318" i="2"/>
  <c r="K50317" i="2"/>
  <c r="J50317" i="2"/>
  <c r="K50316" i="2"/>
  <c r="J50316" i="2"/>
  <c r="K50315" i="2"/>
  <c r="J50315" i="2"/>
  <c r="K50314" i="2"/>
  <c r="J50314" i="2"/>
  <c r="K50313" i="2"/>
  <c r="J50313" i="2"/>
  <c r="K50312" i="2"/>
  <c r="J50312" i="2"/>
  <c r="K50311" i="2"/>
  <c r="J50311" i="2"/>
  <c r="K50310" i="2"/>
  <c r="J50310" i="2"/>
  <c r="K50309" i="2"/>
  <c r="J50309" i="2"/>
  <c r="K50308" i="2"/>
  <c r="J50308" i="2"/>
  <c r="K50307" i="2"/>
  <c r="J50307" i="2"/>
  <c r="K50306" i="2"/>
  <c r="J50306" i="2"/>
  <c r="K50305" i="2"/>
  <c r="J50305" i="2"/>
  <c r="K50304" i="2"/>
  <c r="J50304" i="2"/>
  <c r="K50303" i="2"/>
  <c r="J50303" i="2"/>
  <c r="K50302" i="2"/>
  <c r="J50302" i="2"/>
  <c r="K50301" i="2"/>
  <c r="J50301" i="2"/>
  <c r="K50300" i="2"/>
  <c r="J50300" i="2"/>
  <c r="K50299" i="2"/>
  <c r="J50299" i="2"/>
  <c r="K50298" i="2"/>
  <c r="J50298" i="2"/>
  <c r="K50297" i="2"/>
  <c r="J50297" i="2"/>
  <c r="K50296" i="2"/>
  <c r="J50296" i="2"/>
  <c r="K50295" i="2"/>
  <c r="J50295" i="2"/>
  <c r="K50294" i="2"/>
  <c r="J50294" i="2"/>
  <c r="K50293" i="2"/>
  <c r="J50293" i="2"/>
  <c r="K50292" i="2"/>
  <c r="J50292" i="2"/>
  <c r="K50291" i="2"/>
  <c r="J50291" i="2"/>
  <c r="K50290" i="2"/>
  <c r="J50290" i="2"/>
  <c r="K50289" i="2"/>
  <c r="J50289" i="2"/>
  <c r="K50288" i="2"/>
  <c r="J50288" i="2"/>
  <c r="K50287" i="2"/>
  <c r="J50287" i="2"/>
  <c r="K50286" i="2"/>
  <c r="J50286" i="2"/>
  <c r="K50285" i="2"/>
  <c r="J50285" i="2"/>
  <c r="K50284" i="2"/>
  <c r="J50284" i="2"/>
  <c r="K50283" i="2"/>
  <c r="J50283" i="2"/>
  <c r="K50282" i="2"/>
  <c r="J50282" i="2"/>
  <c r="K50281" i="2"/>
  <c r="J50281" i="2"/>
  <c r="K50280" i="2"/>
  <c r="J50280" i="2"/>
  <c r="K50279" i="2"/>
  <c r="J50279" i="2"/>
  <c r="K50278" i="2"/>
  <c r="J50278" i="2"/>
  <c r="K50277" i="2"/>
  <c r="J50277" i="2"/>
  <c r="K50276" i="2"/>
  <c r="J50276" i="2"/>
  <c r="K50275" i="2"/>
  <c r="J50275" i="2"/>
  <c r="K50274" i="2"/>
  <c r="J50274" i="2"/>
  <c r="K50273" i="2"/>
  <c r="J50273" i="2"/>
  <c r="K50272" i="2"/>
  <c r="J50272" i="2"/>
  <c r="K50271" i="2"/>
  <c r="J50271" i="2"/>
  <c r="K50270" i="2"/>
  <c r="J50270" i="2"/>
  <c r="K50269" i="2"/>
  <c r="J50269" i="2"/>
  <c r="K50268" i="2"/>
  <c r="J50268" i="2"/>
  <c r="K50267" i="2"/>
  <c r="J50267" i="2"/>
  <c r="K50266" i="2"/>
  <c r="J50266" i="2"/>
  <c r="K50265" i="2"/>
  <c r="J50265" i="2"/>
  <c r="K50264" i="2"/>
  <c r="J50264" i="2"/>
  <c r="K50263" i="2"/>
  <c r="J50263" i="2"/>
  <c r="K50262" i="2"/>
  <c r="J50262" i="2"/>
  <c r="K50261" i="2"/>
  <c r="J50261" i="2"/>
  <c r="K50260" i="2"/>
  <c r="J50260" i="2"/>
  <c r="K50259" i="2"/>
  <c r="J50259" i="2"/>
  <c r="K50258" i="2"/>
  <c r="J50258" i="2"/>
  <c r="K50257" i="2"/>
  <c r="J50257" i="2"/>
  <c r="K50256" i="2"/>
  <c r="J50256" i="2"/>
  <c r="K50255" i="2"/>
  <c r="J50255" i="2"/>
  <c r="K50254" i="2"/>
  <c r="J50254" i="2"/>
  <c r="K50253" i="2"/>
  <c r="J50253" i="2"/>
  <c r="K50252" i="2"/>
  <c r="J50252" i="2"/>
  <c r="K50251" i="2"/>
  <c r="J50251" i="2"/>
  <c r="K50250" i="2"/>
  <c r="J50250" i="2"/>
  <c r="K50249" i="2"/>
  <c r="J50249" i="2"/>
  <c r="K50248" i="2"/>
  <c r="J50248" i="2"/>
  <c r="K50247" i="2"/>
  <c r="J50247" i="2"/>
  <c r="K50246" i="2"/>
  <c r="J50246" i="2"/>
  <c r="K50245" i="2"/>
  <c r="J50245" i="2"/>
  <c r="K50244" i="2"/>
  <c r="J50244" i="2"/>
  <c r="K50243" i="2"/>
  <c r="J50243" i="2"/>
  <c r="K50242" i="2"/>
  <c r="J50242" i="2"/>
  <c r="K50241" i="2"/>
  <c r="J50241" i="2"/>
  <c r="K50240" i="2"/>
  <c r="J50240" i="2"/>
  <c r="K50239" i="2"/>
  <c r="J50239" i="2"/>
  <c r="K50238" i="2"/>
  <c r="J50238" i="2"/>
  <c r="K50237" i="2"/>
  <c r="J50237" i="2"/>
  <c r="K50236" i="2"/>
  <c r="J50236" i="2"/>
  <c r="K50235" i="2"/>
  <c r="J50235" i="2"/>
  <c r="K50234" i="2"/>
  <c r="J50234" i="2"/>
  <c r="K50233" i="2"/>
  <c r="J50233" i="2"/>
  <c r="K50232" i="2"/>
  <c r="J50232" i="2"/>
  <c r="K50231" i="2"/>
  <c r="J50231" i="2"/>
  <c r="K50230" i="2"/>
  <c r="J50230" i="2"/>
  <c r="K50229" i="2"/>
  <c r="J50229" i="2"/>
  <c r="K50228" i="2"/>
  <c r="J50228" i="2"/>
  <c r="K50227" i="2"/>
  <c r="J50227" i="2"/>
  <c r="K50226" i="2"/>
  <c r="J50226" i="2"/>
  <c r="K50225" i="2"/>
  <c r="J50225" i="2"/>
  <c r="K50224" i="2"/>
  <c r="J50224" i="2"/>
  <c r="K50223" i="2"/>
  <c r="J50223" i="2"/>
  <c r="K50222" i="2"/>
  <c r="J50222" i="2"/>
  <c r="K50221" i="2"/>
  <c r="J50221" i="2"/>
  <c r="K50220" i="2"/>
  <c r="J50220" i="2"/>
  <c r="K50219" i="2"/>
  <c r="J50219" i="2"/>
  <c r="K50218" i="2"/>
  <c r="J50218" i="2"/>
  <c r="K50217" i="2"/>
  <c r="J50217" i="2"/>
  <c r="K50216" i="2"/>
  <c r="J50216" i="2"/>
  <c r="K50215" i="2"/>
  <c r="J50215" i="2"/>
  <c r="K50214" i="2"/>
  <c r="J50214" i="2"/>
  <c r="K50213" i="2"/>
  <c r="J50213" i="2"/>
  <c r="K50212" i="2"/>
  <c r="J50212" i="2"/>
  <c r="K50211" i="2"/>
  <c r="J50211" i="2"/>
  <c r="K50210" i="2"/>
  <c r="J50210" i="2"/>
  <c r="K50209" i="2"/>
  <c r="J50209" i="2"/>
  <c r="K50208" i="2"/>
  <c r="J50208" i="2"/>
  <c r="K50207" i="2"/>
  <c r="J50207" i="2"/>
  <c r="K50206" i="2"/>
  <c r="J50206" i="2"/>
  <c r="K50205" i="2"/>
  <c r="J50205" i="2"/>
  <c r="K50204" i="2"/>
  <c r="J50204" i="2"/>
  <c r="K50203" i="2"/>
  <c r="J50203" i="2"/>
  <c r="K50202" i="2"/>
  <c r="J50202" i="2"/>
  <c r="K50201" i="2"/>
  <c r="J50201" i="2"/>
  <c r="K50200" i="2"/>
  <c r="J50200" i="2"/>
  <c r="K50199" i="2"/>
  <c r="J50199" i="2"/>
  <c r="K50198" i="2"/>
  <c r="J50198" i="2"/>
  <c r="K50197" i="2"/>
  <c r="J50197" i="2"/>
  <c r="K50196" i="2"/>
  <c r="J50196" i="2"/>
  <c r="K50195" i="2"/>
  <c r="J50195" i="2"/>
  <c r="K50194" i="2"/>
  <c r="J50194" i="2"/>
  <c r="K50193" i="2"/>
  <c r="J50193" i="2"/>
  <c r="K50192" i="2"/>
  <c r="J50192" i="2"/>
  <c r="K50191" i="2"/>
  <c r="J50191" i="2"/>
  <c r="K50190" i="2"/>
  <c r="J50190" i="2"/>
  <c r="K50189" i="2"/>
  <c r="J50189" i="2"/>
  <c r="K50188" i="2"/>
  <c r="J50188" i="2"/>
  <c r="K50187" i="2"/>
  <c r="J50187" i="2"/>
  <c r="K50186" i="2"/>
  <c r="J50186" i="2"/>
  <c r="K50185" i="2"/>
  <c r="J50185" i="2"/>
  <c r="K50184" i="2"/>
  <c r="J50184" i="2"/>
  <c r="K50183" i="2"/>
  <c r="J50183" i="2"/>
  <c r="K50182" i="2"/>
  <c r="J50182" i="2"/>
  <c r="K50181" i="2"/>
  <c r="J50181" i="2"/>
  <c r="K50180" i="2"/>
  <c r="J50180" i="2"/>
  <c r="K50179" i="2"/>
  <c r="J50179" i="2"/>
  <c r="K50178" i="2"/>
  <c r="J50178" i="2"/>
  <c r="K50177" i="2"/>
  <c r="J50177" i="2"/>
  <c r="K50176" i="2"/>
  <c r="J50176" i="2"/>
  <c r="K50175" i="2"/>
  <c r="J50175" i="2"/>
  <c r="K50174" i="2"/>
  <c r="J50174" i="2"/>
  <c r="K50173" i="2"/>
  <c r="J50173" i="2"/>
  <c r="K50172" i="2"/>
  <c r="J50172" i="2"/>
  <c r="K50171" i="2"/>
  <c r="J50171" i="2"/>
  <c r="K50170" i="2"/>
  <c r="J50170" i="2"/>
  <c r="K50169" i="2"/>
  <c r="J50169" i="2"/>
  <c r="K50168" i="2"/>
  <c r="J50168" i="2"/>
  <c r="K50167" i="2"/>
  <c r="J50167" i="2"/>
  <c r="K50166" i="2"/>
  <c r="J50166" i="2"/>
  <c r="K50165" i="2"/>
  <c r="J50165" i="2"/>
  <c r="K50164" i="2"/>
  <c r="J50164" i="2"/>
  <c r="K50163" i="2"/>
  <c r="J50163" i="2"/>
  <c r="K50162" i="2"/>
  <c r="J50162" i="2"/>
  <c r="K50161" i="2"/>
  <c r="J50161" i="2"/>
  <c r="K50160" i="2"/>
  <c r="J50160" i="2"/>
  <c r="K50159" i="2"/>
  <c r="J50159" i="2"/>
  <c r="K50158" i="2"/>
  <c r="J50158" i="2"/>
  <c r="K50157" i="2"/>
  <c r="J50157" i="2"/>
  <c r="K50156" i="2"/>
  <c r="J50156" i="2"/>
  <c r="K50155" i="2"/>
  <c r="J50155" i="2"/>
  <c r="K50154" i="2"/>
  <c r="J50154" i="2"/>
  <c r="K50153" i="2"/>
  <c r="J50153" i="2"/>
  <c r="K50152" i="2"/>
  <c r="J50152" i="2"/>
  <c r="K50151" i="2"/>
  <c r="J50151" i="2"/>
  <c r="K50150" i="2"/>
  <c r="J50150" i="2"/>
  <c r="K50149" i="2"/>
  <c r="J50149" i="2"/>
  <c r="K50148" i="2"/>
  <c r="J50148" i="2"/>
  <c r="K50147" i="2"/>
  <c r="J50147" i="2"/>
  <c r="K50146" i="2"/>
  <c r="J50146" i="2"/>
  <c r="K50145" i="2"/>
  <c r="J50145" i="2"/>
  <c r="K50144" i="2"/>
  <c r="J50144" i="2"/>
  <c r="K50143" i="2"/>
  <c r="J50143" i="2"/>
  <c r="K50142" i="2"/>
  <c r="J50142" i="2"/>
  <c r="K50141" i="2"/>
  <c r="J50141" i="2"/>
  <c r="K50140" i="2"/>
  <c r="J50140" i="2"/>
  <c r="K50139" i="2"/>
  <c r="J50139" i="2"/>
  <c r="K50138" i="2"/>
  <c r="J50138" i="2"/>
  <c r="K50137" i="2"/>
  <c r="J50137" i="2"/>
  <c r="K50136" i="2"/>
  <c r="J50136" i="2"/>
  <c r="K50135" i="2"/>
  <c r="J50135" i="2"/>
  <c r="K50134" i="2"/>
  <c r="J50134" i="2"/>
  <c r="K50133" i="2"/>
  <c r="J50133" i="2"/>
  <c r="K50132" i="2"/>
  <c r="J50132" i="2"/>
  <c r="K50131" i="2"/>
  <c r="J50131" i="2"/>
  <c r="K50130" i="2"/>
  <c r="J50130" i="2"/>
  <c r="K50129" i="2"/>
  <c r="J50129" i="2"/>
  <c r="K50128" i="2"/>
  <c r="J50128" i="2"/>
  <c r="K50127" i="2"/>
  <c r="J50127" i="2"/>
  <c r="K50126" i="2"/>
  <c r="J50126" i="2"/>
  <c r="K50125" i="2"/>
  <c r="J50125" i="2"/>
  <c r="K50124" i="2"/>
  <c r="J50124" i="2"/>
  <c r="K50123" i="2"/>
  <c r="J50123" i="2"/>
  <c r="K50122" i="2"/>
  <c r="J50122" i="2"/>
  <c r="K50121" i="2"/>
  <c r="J50121" i="2"/>
  <c r="K50120" i="2"/>
  <c r="J50120" i="2"/>
  <c r="K50119" i="2"/>
  <c r="J50119" i="2"/>
  <c r="K50118" i="2"/>
  <c r="J50118" i="2"/>
  <c r="K50117" i="2"/>
  <c r="J50117" i="2"/>
  <c r="K50116" i="2"/>
  <c r="J50116" i="2"/>
  <c r="K50115" i="2"/>
  <c r="J50115" i="2"/>
  <c r="K50114" i="2"/>
  <c r="J50114" i="2"/>
  <c r="K50113" i="2"/>
  <c r="J50113" i="2"/>
  <c r="K50112" i="2"/>
  <c r="J50112" i="2"/>
  <c r="K50111" i="2"/>
  <c r="J50111" i="2"/>
  <c r="K50110" i="2"/>
  <c r="J50110" i="2"/>
  <c r="K50109" i="2"/>
  <c r="J50109" i="2"/>
  <c r="K50108" i="2"/>
  <c r="J50108" i="2"/>
  <c r="K50107" i="2"/>
  <c r="J50107" i="2"/>
  <c r="K50106" i="2"/>
  <c r="J50106" i="2"/>
  <c r="K50105" i="2"/>
  <c r="J50105" i="2"/>
  <c r="K50104" i="2"/>
  <c r="J50104" i="2"/>
  <c r="K50103" i="2"/>
  <c r="J50103" i="2"/>
  <c r="K50102" i="2"/>
  <c r="J50102" i="2"/>
  <c r="K50101" i="2"/>
  <c r="J50101" i="2"/>
  <c r="K50100" i="2"/>
  <c r="J50100" i="2"/>
  <c r="K50099" i="2"/>
  <c r="J50099" i="2"/>
  <c r="K50098" i="2"/>
  <c r="J50098" i="2"/>
  <c r="K50097" i="2"/>
  <c r="J50097" i="2"/>
  <c r="K50096" i="2"/>
  <c r="J50096" i="2"/>
  <c r="K50095" i="2"/>
  <c r="J50095" i="2"/>
  <c r="K50094" i="2"/>
  <c r="J50094" i="2"/>
  <c r="K50093" i="2"/>
  <c r="J50093" i="2"/>
  <c r="K50092" i="2"/>
  <c r="J50092" i="2"/>
  <c r="K50091" i="2"/>
  <c r="J50091" i="2"/>
  <c r="K50090" i="2"/>
  <c r="J50090" i="2"/>
  <c r="K50089" i="2"/>
  <c r="J50089" i="2"/>
  <c r="K50088" i="2"/>
  <c r="J50088" i="2"/>
  <c r="K50087" i="2"/>
  <c r="J50087" i="2"/>
  <c r="K50086" i="2"/>
  <c r="J50086" i="2"/>
  <c r="K50085" i="2"/>
  <c r="J50085" i="2"/>
  <c r="K50084" i="2"/>
  <c r="J50084" i="2"/>
  <c r="K50083" i="2"/>
  <c r="J50083" i="2"/>
  <c r="K50082" i="2"/>
  <c r="J50082" i="2"/>
  <c r="K50081" i="2"/>
  <c r="J50081" i="2"/>
  <c r="K50080" i="2"/>
  <c r="J50080" i="2"/>
  <c r="K50079" i="2"/>
  <c r="J50079" i="2"/>
  <c r="K50078" i="2"/>
  <c r="J50078" i="2"/>
  <c r="K50077" i="2"/>
  <c r="J50077" i="2"/>
  <c r="K50076" i="2"/>
  <c r="J50076" i="2"/>
  <c r="K50075" i="2"/>
  <c r="J50075" i="2"/>
  <c r="K50074" i="2"/>
  <c r="J50074" i="2"/>
  <c r="K50073" i="2"/>
  <c r="J50073" i="2"/>
  <c r="K50072" i="2"/>
  <c r="J50072" i="2"/>
  <c r="K50071" i="2"/>
  <c r="J50071" i="2"/>
  <c r="K50070" i="2"/>
  <c r="J50070" i="2"/>
  <c r="K50069" i="2"/>
  <c r="J50069" i="2"/>
  <c r="K50068" i="2"/>
  <c r="J50068" i="2"/>
  <c r="K50067" i="2"/>
  <c r="J50067" i="2"/>
  <c r="K50066" i="2"/>
  <c r="J50066" i="2"/>
  <c r="K50065" i="2"/>
  <c r="J50065" i="2"/>
  <c r="K50064" i="2"/>
  <c r="J50064" i="2"/>
  <c r="K50063" i="2"/>
  <c r="J50063" i="2"/>
  <c r="K50062" i="2"/>
  <c r="J50062" i="2"/>
  <c r="K50061" i="2"/>
  <c r="J50061" i="2"/>
  <c r="K50060" i="2"/>
  <c r="J50060" i="2"/>
  <c r="K50059" i="2"/>
  <c r="J50059" i="2"/>
  <c r="K50058" i="2"/>
  <c r="J50058" i="2"/>
  <c r="K50057" i="2"/>
  <c r="J50057" i="2"/>
  <c r="K50056" i="2"/>
  <c r="J50056" i="2"/>
  <c r="K50055" i="2"/>
  <c r="J50055" i="2"/>
  <c r="K50054" i="2"/>
  <c r="J50054" i="2"/>
  <c r="K50053" i="2"/>
  <c r="J50053" i="2"/>
  <c r="K50052" i="2"/>
  <c r="J50052" i="2"/>
  <c r="K50051" i="2"/>
  <c r="J50051" i="2"/>
  <c r="K50050" i="2"/>
  <c r="J50050" i="2"/>
  <c r="K50049" i="2"/>
  <c r="J50049" i="2"/>
  <c r="K50048" i="2"/>
  <c r="J50048" i="2"/>
  <c r="K50047" i="2"/>
  <c r="J50047" i="2"/>
  <c r="K50046" i="2"/>
  <c r="J50046" i="2"/>
  <c r="K50045" i="2"/>
  <c r="J50045" i="2"/>
  <c r="K50044" i="2"/>
  <c r="J50044" i="2"/>
  <c r="K50043" i="2"/>
  <c r="J50043" i="2"/>
  <c r="K50042" i="2"/>
  <c r="J50042" i="2"/>
  <c r="K50041" i="2"/>
  <c r="J50041" i="2"/>
  <c r="K50040" i="2"/>
  <c r="J50040" i="2"/>
  <c r="K50039" i="2"/>
  <c r="J50039" i="2"/>
  <c r="K50038" i="2"/>
  <c r="J50038" i="2"/>
  <c r="K50037" i="2"/>
  <c r="J50037" i="2"/>
  <c r="K50036" i="2"/>
  <c r="J50036" i="2"/>
  <c r="K50035" i="2"/>
  <c r="J50035" i="2"/>
  <c r="K50034" i="2"/>
  <c r="J50034" i="2"/>
  <c r="K50033" i="2"/>
  <c r="J50033" i="2"/>
  <c r="K50032" i="2"/>
  <c r="J50032" i="2"/>
  <c r="K50031" i="2"/>
  <c r="J50031" i="2"/>
  <c r="K50030" i="2"/>
  <c r="J50030" i="2"/>
  <c r="K50029" i="2"/>
  <c r="J50029" i="2"/>
  <c r="K50028" i="2"/>
  <c r="J50028" i="2"/>
  <c r="K50027" i="2"/>
  <c r="J50027" i="2"/>
  <c r="K50026" i="2"/>
  <c r="J50026" i="2"/>
  <c r="K50025" i="2"/>
  <c r="J50025" i="2"/>
  <c r="K50024" i="2"/>
  <c r="J50024" i="2"/>
  <c r="K50023" i="2"/>
  <c r="J50023" i="2"/>
  <c r="K50022" i="2"/>
  <c r="J50022" i="2"/>
  <c r="K50021" i="2"/>
  <c r="J50021" i="2"/>
  <c r="K50020" i="2"/>
  <c r="J50020" i="2"/>
  <c r="K50019" i="2"/>
  <c r="J50019" i="2"/>
  <c r="K50018" i="2"/>
  <c r="J50018" i="2"/>
  <c r="K50017" i="2"/>
  <c r="J50017" i="2"/>
  <c r="K50016" i="2"/>
  <c r="J50016" i="2"/>
  <c r="K50015" i="2"/>
  <c r="J50015" i="2"/>
  <c r="K50014" i="2"/>
  <c r="J50014" i="2"/>
  <c r="K50013" i="2"/>
  <c r="J50013" i="2"/>
  <c r="K50012" i="2"/>
  <c r="J50012" i="2"/>
  <c r="K50011" i="2"/>
  <c r="J50011" i="2"/>
  <c r="K50010" i="2"/>
  <c r="J50010" i="2"/>
  <c r="K50009" i="2"/>
  <c r="J50009" i="2"/>
  <c r="K50008" i="2"/>
  <c r="J50008" i="2"/>
  <c r="K50007" i="2"/>
  <c r="J50007" i="2"/>
  <c r="K50006" i="2"/>
  <c r="J50006" i="2"/>
  <c r="K50005" i="2"/>
  <c r="J50005" i="2"/>
  <c r="K50004" i="2"/>
  <c r="J50004" i="2"/>
  <c r="K50003" i="2"/>
  <c r="J50003" i="2"/>
  <c r="K50002" i="2"/>
  <c r="J50002" i="2"/>
  <c r="K50001" i="2"/>
  <c r="J50001" i="2"/>
  <c r="K50000" i="2"/>
  <c r="J50000" i="2"/>
  <c r="K49999" i="2"/>
  <c r="J49999" i="2"/>
  <c r="K49998" i="2"/>
  <c r="J49998" i="2"/>
  <c r="K49997" i="2"/>
  <c r="J49997" i="2"/>
  <c r="K49996" i="2"/>
  <c r="J49996" i="2"/>
  <c r="K49995" i="2"/>
  <c r="J49995" i="2"/>
  <c r="K49994" i="2"/>
  <c r="J49994" i="2"/>
  <c r="K49993" i="2"/>
  <c r="J49993" i="2"/>
  <c r="K49992" i="2"/>
  <c r="J49992" i="2"/>
  <c r="K49991" i="2"/>
  <c r="J49991" i="2"/>
  <c r="K49990" i="2"/>
  <c r="J49990" i="2"/>
  <c r="K49989" i="2"/>
  <c r="J49989" i="2"/>
  <c r="K49988" i="2"/>
  <c r="J49988" i="2"/>
  <c r="K49987" i="2"/>
  <c r="J49987" i="2"/>
  <c r="K49986" i="2"/>
  <c r="J49986" i="2"/>
  <c r="K49985" i="2"/>
  <c r="J49985" i="2"/>
  <c r="K49984" i="2"/>
  <c r="J49984" i="2"/>
  <c r="K49983" i="2"/>
  <c r="J49983" i="2"/>
  <c r="K49982" i="2"/>
  <c r="J49982" i="2"/>
  <c r="K49981" i="2"/>
  <c r="J49981" i="2"/>
  <c r="K49980" i="2"/>
  <c r="J49980" i="2"/>
  <c r="K49979" i="2"/>
  <c r="J49979" i="2"/>
  <c r="K49978" i="2"/>
  <c r="J49978" i="2"/>
  <c r="K49977" i="2"/>
  <c r="J49977" i="2"/>
  <c r="K49976" i="2"/>
  <c r="J49976" i="2"/>
  <c r="K49975" i="2"/>
  <c r="J49975" i="2"/>
  <c r="K49974" i="2"/>
  <c r="J49974" i="2"/>
  <c r="K49973" i="2"/>
  <c r="J49973" i="2"/>
  <c r="K49972" i="2"/>
  <c r="J49972" i="2"/>
  <c r="K49971" i="2"/>
  <c r="J49971" i="2"/>
  <c r="K49970" i="2"/>
  <c r="J49970" i="2"/>
  <c r="K49969" i="2"/>
  <c r="J49969" i="2"/>
  <c r="K49968" i="2"/>
  <c r="J49968" i="2"/>
  <c r="K49967" i="2"/>
  <c r="J49967" i="2"/>
  <c r="K49966" i="2"/>
  <c r="J49966" i="2"/>
  <c r="K49965" i="2"/>
  <c r="J49965" i="2"/>
  <c r="K49964" i="2"/>
  <c r="J49964" i="2"/>
  <c r="K49963" i="2"/>
  <c r="J49963" i="2"/>
  <c r="K49962" i="2"/>
  <c r="J49962" i="2"/>
  <c r="K49961" i="2"/>
  <c r="J49961" i="2"/>
  <c r="K49960" i="2"/>
  <c r="J49960" i="2"/>
  <c r="K49959" i="2"/>
  <c r="J49959" i="2"/>
  <c r="K49958" i="2"/>
  <c r="J49958" i="2"/>
  <c r="K49957" i="2"/>
  <c r="J49957" i="2"/>
  <c r="K49956" i="2"/>
  <c r="J49956" i="2"/>
  <c r="K49955" i="2"/>
  <c r="J49955" i="2"/>
  <c r="K49954" i="2"/>
  <c r="J49954" i="2"/>
  <c r="K49953" i="2"/>
  <c r="J49953" i="2"/>
  <c r="K49952" i="2"/>
  <c r="J49952" i="2"/>
  <c r="K49951" i="2"/>
  <c r="J49951" i="2"/>
  <c r="K49950" i="2"/>
  <c r="J49950" i="2"/>
  <c r="K49949" i="2"/>
  <c r="J49949" i="2"/>
  <c r="K49948" i="2"/>
  <c r="J49948" i="2"/>
  <c r="K49947" i="2"/>
  <c r="J49947" i="2"/>
  <c r="K49946" i="2"/>
  <c r="J49946" i="2"/>
  <c r="K49945" i="2"/>
  <c r="J49945" i="2"/>
  <c r="K49944" i="2"/>
  <c r="J49944" i="2"/>
  <c r="K49943" i="2"/>
  <c r="J49943" i="2"/>
  <c r="K49942" i="2"/>
  <c r="J49942" i="2"/>
  <c r="K49941" i="2"/>
  <c r="J49941" i="2"/>
  <c r="K49940" i="2"/>
  <c r="J49940" i="2"/>
  <c r="K49939" i="2"/>
  <c r="J49939" i="2"/>
  <c r="K49938" i="2"/>
  <c r="J49938" i="2"/>
  <c r="K49937" i="2"/>
  <c r="J49937" i="2"/>
  <c r="K49936" i="2"/>
  <c r="J49936" i="2"/>
  <c r="K49935" i="2"/>
  <c r="J49935" i="2"/>
  <c r="K49934" i="2"/>
  <c r="J49934" i="2"/>
  <c r="K49933" i="2"/>
  <c r="J49933" i="2"/>
  <c r="K49932" i="2"/>
  <c r="J49932" i="2"/>
  <c r="K49931" i="2"/>
  <c r="J49931" i="2"/>
  <c r="K49930" i="2"/>
  <c r="J49930" i="2"/>
  <c r="K49929" i="2"/>
  <c r="J49929" i="2"/>
  <c r="K49928" i="2"/>
  <c r="J49928" i="2"/>
  <c r="K49927" i="2"/>
  <c r="J49927" i="2"/>
  <c r="K49926" i="2"/>
  <c r="J49926" i="2"/>
  <c r="K49925" i="2"/>
  <c r="J49925" i="2"/>
  <c r="K49924" i="2"/>
  <c r="J49924" i="2"/>
  <c r="K49923" i="2"/>
  <c r="J49923" i="2"/>
  <c r="K49922" i="2"/>
  <c r="J49922" i="2"/>
  <c r="K49921" i="2"/>
  <c r="J49921" i="2"/>
  <c r="K49920" i="2"/>
  <c r="J49920" i="2"/>
  <c r="K49919" i="2"/>
  <c r="J49919" i="2"/>
  <c r="K49918" i="2"/>
  <c r="J49918" i="2"/>
  <c r="K49917" i="2"/>
  <c r="J49917" i="2"/>
  <c r="K49916" i="2"/>
  <c r="J49916" i="2"/>
  <c r="K49915" i="2"/>
  <c r="J49915" i="2"/>
  <c r="K49914" i="2"/>
  <c r="J49914" i="2"/>
  <c r="K49913" i="2"/>
  <c r="J49913" i="2"/>
  <c r="K49912" i="2"/>
  <c r="J49912" i="2"/>
  <c r="K49911" i="2"/>
  <c r="J49911" i="2"/>
  <c r="K49910" i="2"/>
  <c r="J49910" i="2"/>
  <c r="K49909" i="2"/>
  <c r="J49909" i="2"/>
  <c r="K49908" i="2"/>
  <c r="J49908" i="2"/>
  <c r="K49907" i="2"/>
  <c r="J49907" i="2"/>
  <c r="K49906" i="2"/>
  <c r="J49906" i="2"/>
  <c r="K49905" i="2"/>
  <c r="J49905" i="2"/>
  <c r="K49904" i="2"/>
  <c r="J49904" i="2"/>
  <c r="K49903" i="2"/>
  <c r="J49903" i="2"/>
  <c r="K49902" i="2"/>
  <c r="J49902" i="2"/>
  <c r="K49901" i="2"/>
  <c r="J49901" i="2"/>
  <c r="K49900" i="2"/>
  <c r="J49900" i="2"/>
  <c r="K49899" i="2"/>
  <c r="J49899" i="2"/>
  <c r="K49898" i="2"/>
  <c r="J49898" i="2"/>
  <c r="K49897" i="2"/>
  <c r="J49897" i="2"/>
  <c r="K49896" i="2"/>
  <c r="J49896" i="2"/>
  <c r="K49895" i="2"/>
  <c r="J49895" i="2"/>
  <c r="K49894" i="2"/>
  <c r="J49894" i="2"/>
  <c r="K49893" i="2"/>
  <c r="J49893" i="2"/>
  <c r="K49892" i="2"/>
  <c r="J49892" i="2"/>
  <c r="K49891" i="2"/>
  <c r="J49891" i="2"/>
  <c r="K49890" i="2"/>
  <c r="J49890" i="2"/>
  <c r="K49889" i="2"/>
  <c r="J49889" i="2"/>
  <c r="K49888" i="2"/>
  <c r="J49888" i="2"/>
  <c r="K49887" i="2"/>
  <c r="J49887" i="2"/>
  <c r="K49886" i="2"/>
  <c r="J49886" i="2"/>
  <c r="K49885" i="2"/>
  <c r="J49885" i="2"/>
  <c r="K49884" i="2"/>
  <c r="J49884" i="2"/>
  <c r="K49883" i="2"/>
  <c r="J49883" i="2"/>
  <c r="K49882" i="2"/>
  <c r="J49882" i="2"/>
  <c r="K49881" i="2"/>
  <c r="J49881" i="2"/>
  <c r="K49880" i="2"/>
  <c r="J49880" i="2"/>
  <c r="K49879" i="2"/>
  <c r="J49879" i="2"/>
  <c r="K49878" i="2"/>
  <c r="J49878" i="2"/>
  <c r="K49877" i="2"/>
  <c r="J49877" i="2"/>
  <c r="K49876" i="2"/>
  <c r="J49876" i="2"/>
  <c r="K49875" i="2"/>
  <c r="J49875" i="2"/>
  <c r="K49874" i="2"/>
  <c r="J49874" i="2"/>
  <c r="K49873" i="2"/>
  <c r="J49873" i="2"/>
  <c r="K49872" i="2"/>
  <c r="J49872" i="2"/>
  <c r="K49871" i="2"/>
  <c r="J49871" i="2"/>
  <c r="K49870" i="2"/>
  <c r="J49870" i="2"/>
  <c r="K49869" i="2"/>
  <c r="J49869" i="2"/>
  <c r="K49868" i="2"/>
  <c r="J49868" i="2"/>
  <c r="K49867" i="2"/>
  <c r="J49867" i="2"/>
  <c r="K49866" i="2"/>
  <c r="J49866" i="2"/>
  <c r="K49865" i="2"/>
  <c r="J49865" i="2"/>
  <c r="K49864" i="2"/>
  <c r="J49864" i="2"/>
  <c r="K49863" i="2"/>
  <c r="J49863" i="2"/>
  <c r="K49862" i="2"/>
  <c r="J49862" i="2"/>
  <c r="K49861" i="2"/>
  <c r="J49861" i="2"/>
  <c r="K49860" i="2"/>
  <c r="J49860" i="2"/>
  <c r="K49859" i="2"/>
  <c r="J49859" i="2"/>
  <c r="K49858" i="2"/>
  <c r="J49858" i="2"/>
  <c r="K49857" i="2"/>
  <c r="J49857" i="2"/>
  <c r="K49856" i="2"/>
  <c r="J49856" i="2"/>
  <c r="K49855" i="2"/>
  <c r="J49855" i="2"/>
  <c r="K49854" i="2"/>
  <c r="J49854" i="2"/>
  <c r="K49853" i="2"/>
  <c r="J49853" i="2"/>
  <c r="K49852" i="2"/>
  <c r="J49852" i="2"/>
  <c r="K49851" i="2"/>
  <c r="J49851" i="2"/>
  <c r="K49850" i="2"/>
  <c r="J49850" i="2"/>
  <c r="K49849" i="2"/>
  <c r="J49849" i="2"/>
  <c r="K49848" i="2"/>
  <c r="J49848" i="2"/>
  <c r="K49847" i="2"/>
  <c r="J49847" i="2"/>
  <c r="K49846" i="2"/>
  <c r="J49846" i="2"/>
  <c r="K49845" i="2"/>
  <c r="J49845" i="2"/>
  <c r="K49844" i="2"/>
  <c r="J49844" i="2"/>
  <c r="K49843" i="2"/>
  <c r="J49843" i="2"/>
  <c r="K49842" i="2"/>
  <c r="J49842" i="2"/>
  <c r="K49841" i="2"/>
  <c r="J49841" i="2"/>
  <c r="K49840" i="2"/>
  <c r="J49840" i="2"/>
  <c r="K49839" i="2"/>
  <c r="J49839" i="2"/>
  <c r="K49838" i="2"/>
  <c r="J49838" i="2"/>
  <c r="K49837" i="2"/>
  <c r="J49837" i="2"/>
  <c r="K49836" i="2"/>
  <c r="J49836" i="2"/>
  <c r="K49835" i="2"/>
  <c r="J49835" i="2"/>
  <c r="K49834" i="2"/>
  <c r="J49834" i="2"/>
  <c r="K49833" i="2"/>
  <c r="J49833" i="2"/>
  <c r="K49832" i="2"/>
  <c r="J49832" i="2"/>
  <c r="K49831" i="2"/>
  <c r="J49831" i="2"/>
  <c r="K49830" i="2"/>
  <c r="J49830" i="2"/>
  <c r="K49829" i="2"/>
  <c r="J49829" i="2"/>
  <c r="K49828" i="2"/>
  <c r="J49828" i="2"/>
  <c r="K49827" i="2"/>
  <c r="J49827" i="2"/>
  <c r="K49826" i="2"/>
  <c r="J49826" i="2"/>
  <c r="K49825" i="2"/>
  <c r="J49825" i="2"/>
  <c r="K49824" i="2"/>
  <c r="J49824" i="2"/>
  <c r="K49823" i="2"/>
  <c r="J49823" i="2"/>
  <c r="K49822" i="2"/>
  <c r="J49822" i="2"/>
  <c r="K49821" i="2"/>
  <c r="J49821" i="2"/>
  <c r="K49820" i="2"/>
  <c r="J49820" i="2"/>
  <c r="K49819" i="2"/>
  <c r="J49819" i="2"/>
  <c r="K49818" i="2"/>
  <c r="J49818" i="2"/>
  <c r="K49817" i="2"/>
  <c r="J49817" i="2"/>
  <c r="K49816" i="2"/>
  <c r="J49816" i="2"/>
  <c r="K49815" i="2"/>
  <c r="J49815" i="2"/>
  <c r="K49814" i="2"/>
  <c r="J49814" i="2"/>
  <c r="K49813" i="2"/>
  <c r="J49813" i="2"/>
  <c r="K49812" i="2"/>
  <c r="J49812" i="2"/>
  <c r="K49811" i="2"/>
  <c r="J49811" i="2"/>
  <c r="K49810" i="2"/>
  <c r="J49810" i="2"/>
  <c r="K49809" i="2"/>
  <c r="J49809" i="2"/>
  <c r="K49808" i="2"/>
  <c r="J49808" i="2"/>
  <c r="K49807" i="2"/>
  <c r="J49807" i="2"/>
  <c r="K49806" i="2"/>
  <c r="J49806" i="2"/>
  <c r="K49805" i="2"/>
  <c r="J49805" i="2"/>
  <c r="K49804" i="2"/>
  <c r="J49804" i="2"/>
  <c r="K49803" i="2"/>
  <c r="J49803" i="2"/>
  <c r="K49802" i="2"/>
  <c r="J49802" i="2"/>
  <c r="K49801" i="2"/>
  <c r="J49801" i="2"/>
  <c r="K49800" i="2"/>
  <c r="J49800" i="2"/>
  <c r="K49799" i="2"/>
  <c r="J49799" i="2"/>
  <c r="K49798" i="2"/>
  <c r="J49798" i="2"/>
  <c r="K49797" i="2"/>
  <c r="J49797" i="2"/>
  <c r="K49796" i="2"/>
  <c r="J49796" i="2"/>
  <c r="K49795" i="2"/>
  <c r="J49795" i="2"/>
  <c r="K49794" i="2"/>
  <c r="J49794" i="2"/>
  <c r="K49793" i="2"/>
  <c r="J49793" i="2"/>
  <c r="K49792" i="2"/>
  <c r="J49792" i="2"/>
  <c r="K49791" i="2"/>
  <c r="J49791" i="2"/>
  <c r="K49790" i="2"/>
  <c r="J49790" i="2"/>
  <c r="K49789" i="2"/>
  <c r="J49789" i="2"/>
  <c r="K49788" i="2"/>
  <c r="J49788" i="2"/>
  <c r="K49787" i="2"/>
  <c r="J49787" i="2"/>
  <c r="K49786" i="2"/>
  <c r="J49786" i="2"/>
  <c r="K49785" i="2"/>
  <c r="J49785" i="2"/>
  <c r="K49784" i="2"/>
  <c r="J49784" i="2"/>
  <c r="K49783" i="2"/>
  <c r="J49783" i="2"/>
  <c r="K49782" i="2"/>
  <c r="J49782" i="2"/>
  <c r="K49781" i="2"/>
  <c r="J49781" i="2"/>
  <c r="K49780" i="2"/>
  <c r="J49780" i="2"/>
  <c r="K49779" i="2"/>
  <c r="J49779" i="2"/>
  <c r="K49778" i="2"/>
  <c r="J49778" i="2"/>
  <c r="K49777" i="2"/>
  <c r="J49777" i="2"/>
  <c r="K49776" i="2"/>
  <c r="J49776" i="2"/>
  <c r="K49775" i="2"/>
  <c r="J49775" i="2"/>
  <c r="K49774" i="2"/>
  <c r="J49774" i="2"/>
  <c r="K49773" i="2"/>
  <c r="J49773" i="2"/>
  <c r="K49772" i="2"/>
  <c r="J49772" i="2"/>
  <c r="K49771" i="2"/>
  <c r="J49771" i="2"/>
  <c r="K49770" i="2"/>
  <c r="J49770" i="2"/>
  <c r="K49769" i="2"/>
  <c r="J49769" i="2"/>
  <c r="K49768" i="2"/>
  <c r="J49768" i="2"/>
  <c r="K49767" i="2"/>
  <c r="J49767" i="2"/>
  <c r="K49766" i="2"/>
  <c r="J49766" i="2"/>
  <c r="K49765" i="2"/>
  <c r="J49765" i="2"/>
  <c r="K49764" i="2"/>
  <c r="J49764" i="2"/>
  <c r="K49763" i="2"/>
  <c r="J49763" i="2"/>
  <c r="K49762" i="2"/>
  <c r="J49762" i="2"/>
  <c r="K49761" i="2"/>
  <c r="J49761" i="2"/>
  <c r="K49760" i="2"/>
  <c r="J49760" i="2"/>
  <c r="K49759" i="2"/>
  <c r="J49759" i="2"/>
  <c r="K49758" i="2"/>
  <c r="J49758" i="2"/>
  <c r="K49757" i="2"/>
  <c r="J49757" i="2"/>
  <c r="K49756" i="2"/>
  <c r="J49756" i="2"/>
  <c r="K49755" i="2"/>
  <c r="J49755" i="2"/>
  <c r="K49754" i="2"/>
  <c r="J49754" i="2"/>
  <c r="K49753" i="2"/>
  <c r="J49753" i="2"/>
  <c r="K49752" i="2"/>
  <c r="J49752" i="2"/>
  <c r="K49751" i="2"/>
  <c r="J49751" i="2"/>
  <c r="K49750" i="2"/>
  <c r="J49750" i="2"/>
  <c r="K49749" i="2"/>
  <c r="J49749" i="2"/>
  <c r="K49748" i="2"/>
  <c r="J49748" i="2"/>
  <c r="K49747" i="2"/>
  <c r="J49747" i="2"/>
  <c r="K49746" i="2"/>
  <c r="J49746" i="2"/>
  <c r="K49745" i="2"/>
  <c r="J49745" i="2"/>
  <c r="K49744" i="2"/>
  <c r="J49744" i="2"/>
  <c r="K49743" i="2"/>
  <c r="J49743" i="2"/>
  <c r="K49742" i="2"/>
  <c r="J49742" i="2"/>
  <c r="K49741" i="2"/>
  <c r="J49741" i="2"/>
  <c r="K49740" i="2"/>
  <c r="J49740" i="2"/>
  <c r="K49739" i="2"/>
  <c r="J49739" i="2"/>
  <c r="K49738" i="2"/>
  <c r="J49738" i="2"/>
  <c r="K49737" i="2"/>
  <c r="J49737" i="2"/>
  <c r="K49736" i="2"/>
  <c r="J49736" i="2"/>
  <c r="K49735" i="2"/>
  <c r="J49735" i="2"/>
  <c r="K49734" i="2"/>
  <c r="J49734" i="2"/>
  <c r="K49733" i="2"/>
  <c r="J49733" i="2"/>
  <c r="K49732" i="2"/>
  <c r="J49732" i="2"/>
  <c r="K49731" i="2"/>
  <c r="J49731" i="2"/>
  <c r="K49730" i="2"/>
  <c r="J49730" i="2"/>
  <c r="K49729" i="2"/>
  <c r="J49729" i="2"/>
  <c r="K49728" i="2"/>
  <c r="J49728" i="2"/>
  <c r="K49727" i="2"/>
  <c r="J49727" i="2"/>
  <c r="K49726" i="2"/>
  <c r="J49726" i="2"/>
  <c r="K49725" i="2"/>
  <c r="J49725" i="2"/>
  <c r="K49724" i="2"/>
  <c r="J49724" i="2"/>
  <c r="K49723" i="2"/>
  <c r="J49723" i="2"/>
  <c r="K49722" i="2"/>
  <c r="J49722" i="2"/>
  <c r="K49721" i="2"/>
  <c r="J49721" i="2"/>
  <c r="K49720" i="2"/>
  <c r="J49720" i="2"/>
  <c r="K49719" i="2"/>
  <c r="J49719" i="2"/>
  <c r="K49718" i="2"/>
  <c r="J49718" i="2"/>
  <c r="K49717" i="2"/>
  <c r="J49717" i="2"/>
  <c r="K49716" i="2"/>
  <c r="J49716" i="2"/>
  <c r="K49715" i="2"/>
  <c r="J49715" i="2"/>
  <c r="K49714" i="2"/>
  <c r="J49714" i="2"/>
  <c r="K49713" i="2"/>
  <c r="J49713" i="2"/>
  <c r="K49712" i="2"/>
  <c r="J49712" i="2"/>
  <c r="K49711" i="2"/>
  <c r="J49711" i="2"/>
  <c r="K49710" i="2"/>
  <c r="J49710" i="2"/>
  <c r="K49709" i="2"/>
  <c r="J49709" i="2"/>
  <c r="K49708" i="2"/>
  <c r="J49708" i="2"/>
  <c r="K49707" i="2"/>
  <c r="J49707" i="2"/>
  <c r="K49706" i="2"/>
  <c r="J49706" i="2"/>
  <c r="K49705" i="2"/>
  <c r="J49705" i="2"/>
  <c r="K49704" i="2"/>
  <c r="J49704" i="2"/>
  <c r="K49703" i="2"/>
  <c r="J49703" i="2"/>
  <c r="K49702" i="2"/>
  <c r="J49702" i="2"/>
  <c r="K49701" i="2"/>
  <c r="J49701" i="2"/>
  <c r="K49700" i="2"/>
  <c r="J49700" i="2"/>
  <c r="K49699" i="2"/>
  <c r="J49699" i="2"/>
  <c r="K49698" i="2"/>
  <c r="J49698" i="2"/>
  <c r="K49697" i="2"/>
  <c r="J49697" i="2"/>
  <c r="K49696" i="2"/>
  <c r="J49696" i="2"/>
  <c r="K49695" i="2"/>
  <c r="J49695" i="2"/>
  <c r="K49694" i="2"/>
  <c r="J49694" i="2"/>
  <c r="K49693" i="2"/>
  <c r="J49693" i="2"/>
  <c r="K49692" i="2"/>
  <c r="J49692" i="2"/>
  <c r="K49691" i="2"/>
  <c r="J49691" i="2"/>
  <c r="K49690" i="2"/>
  <c r="J49690" i="2"/>
  <c r="K49689" i="2"/>
  <c r="J49689" i="2"/>
  <c r="K49688" i="2"/>
  <c r="J49688" i="2"/>
  <c r="K49687" i="2"/>
  <c r="J49687" i="2"/>
  <c r="K49686" i="2"/>
  <c r="J49686" i="2"/>
  <c r="K49685" i="2"/>
  <c r="J49685" i="2"/>
  <c r="K49684" i="2"/>
  <c r="J49684" i="2"/>
  <c r="K49683" i="2"/>
  <c r="J49683" i="2"/>
  <c r="K49682" i="2"/>
  <c r="J49682" i="2"/>
  <c r="K49681" i="2"/>
  <c r="J49681" i="2"/>
  <c r="K49680" i="2"/>
  <c r="J49680" i="2"/>
  <c r="K49679" i="2"/>
  <c r="J49679" i="2"/>
  <c r="K49678" i="2"/>
  <c r="J49678" i="2"/>
  <c r="K49677" i="2"/>
  <c r="J49677" i="2"/>
  <c r="K49676" i="2"/>
  <c r="J49676" i="2"/>
  <c r="K49675" i="2"/>
  <c r="J49675" i="2"/>
  <c r="K49674" i="2"/>
  <c r="J49674" i="2"/>
  <c r="K49673" i="2"/>
  <c r="J49673" i="2"/>
  <c r="K49672" i="2"/>
  <c r="J49672" i="2"/>
  <c r="K49671" i="2"/>
  <c r="J49671" i="2"/>
  <c r="K49670" i="2"/>
  <c r="J49670" i="2"/>
  <c r="K49669" i="2"/>
  <c r="J49669" i="2"/>
  <c r="K49668" i="2"/>
  <c r="J49668" i="2"/>
  <c r="K49667" i="2"/>
  <c r="J49667" i="2"/>
  <c r="K49666" i="2"/>
  <c r="J49666" i="2"/>
  <c r="K49665" i="2"/>
  <c r="J49665" i="2"/>
  <c r="K49664" i="2"/>
  <c r="J49664" i="2"/>
  <c r="K49663" i="2"/>
  <c r="J49663" i="2"/>
  <c r="K49662" i="2"/>
  <c r="J49662" i="2"/>
  <c r="K49661" i="2"/>
  <c r="J49661" i="2"/>
  <c r="K49660" i="2"/>
  <c r="J49660" i="2"/>
  <c r="K49659" i="2"/>
  <c r="J49659" i="2"/>
  <c r="K49658" i="2"/>
  <c r="J49658" i="2"/>
  <c r="K49657" i="2"/>
  <c r="J49657" i="2"/>
  <c r="K49656" i="2"/>
  <c r="J49656" i="2"/>
  <c r="K49655" i="2"/>
  <c r="J49655" i="2"/>
  <c r="K49654" i="2"/>
  <c r="J49654" i="2"/>
  <c r="K49653" i="2"/>
  <c r="J49653" i="2"/>
  <c r="K49652" i="2"/>
  <c r="J49652" i="2"/>
  <c r="K49651" i="2"/>
  <c r="J49651" i="2"/>
  <c r="K49650" i="2"/>
  <c r="J49650" i="2"/>
  <c r="K49649" i="2"/>
  <c r="J49649" i="2"/>
  <c r="K49648" i="2"/>
  <c r="J49648" i="2"/>
  <c r="K49647" i="2"/>
  <c r="J49647" i="2"/>
  <c r="K49646" i="2"/>
  <c r="J49646" i="2"/>
  <c r="K49645" i="2"/>
  <c r="J49645" i="2"/>
  <c r="K49644" i="2"/>
  <c r="J49644" i="2"/>
  <c r="K49643" i="2"/>
  <c r="J49643" i="2"/>
  <c r="K49642" i="2"/>
  <c r="J49642" i="2"/>
  <c r="K49641" i="2"/>
  <c r="J49641" i="2"/>
  <c r="K49640" i="2"/>
  <c r="J49640" i="2"/>
  <c r="K49639" i="2"/>
  <c r="J49639" i="2"/>
  <c r="K49638" i="2"/>
  <c r="J49638" i="2"/>
  <c r="K49637" i="2"/>
  <c r="J49637" i="2"/>
  <c r="K49636" i="2"/>
  <c r="J49636" i="2"/>
  <c r="K49635" i="2"/>
  <c r="J49635" i="2"/>
  <c r="K49634" i="2"/>
  <c r="J49634" i="2"/>
  <c r="K49633" i="2"/>
  <c r="J49633" i="2"/>
  <c r="K49632" i="2"/>
  <c r="J49632" i="2"/>
  <c r="K49631" i="2"/>
  <c r="J49631" i="2"/>
  <c r="K49630" i="2"/>
  <c r="J49630" i="2"/>
  <c r="K49629" i="2"/>
  <c r="J49629" i="2"/>
  <c r="K49628" i="2"/>
  <c r="J49628" i="2"/>
  <c r="K49627" i="2"/>
  <c r="J49627" i="2"/>
  <c r="K49626" i="2"/>
  <c r="J49626" i="2"/>
  <c r="K49625" i="2"/>
  <c r="J49625" i="2"/>
  <c r="K49624" i="2"/>
  <c r="J49624" i="2"/>
  <c r="K49623" i="2"/>
  <c r="J49623" i="2"/>
  <c r="K49622" i="2"/>
  <c r="J49622" i="2"/>
  <c r="K49621" i="2"/>
  <c r="J49621" i="2"/>
  <c r="K49620" i="2"/>
  <c r="J49620" i="2"/>
  <c r="K49619" i="2"/>
  <c r="J49619" i="2"/>
  <c r="K49618" i="2"/>
  <c r="J49618" i="2"/>
  <c r="K49617" i="2"/>
  <c r="J49617" i="2"/>
  <c r="K49616" i="2"/>
  <c r="J49616" i="2"/>
  <c r="K49615" i="2"/>
  <c r="J49615" i="2"/>
  <c r="K49614" i="2"/>
  <c r="J49614" i="2"/>
  <c r="K49613" i="2"/>
  <c r="J49613" i="2"/>
  <c r="K49612" i="2"/>
  <c r="J49612" i="2"/>
  <c r="K49611" i="2"/>
  <c r="J49611" i="2"/>
  <c r="K49610" i="2"/>
  <c r="J49610" i="2"/>
  <c r="K49609" i="2"/>
  <c r="J49609" i="2"/>
  <c r="K49608" i="2"/>
  <c r="J49608" i="2"/>
  <c r="K49607" i="2"/>
  <c r="J49607" i="2"/>
  <c r="K49606" i="2"/>
  <c r="J49606" i="2"/>
  <c r="K49605" i="2"/>
  <c r="J49605" i="2"/>
  <c r="K49604" i="2"/>
  <c r="J49604" i="2"/>
  <c r="K49603" i="2"/>
  <c r="J49603" i="2"/>
  <c r="K49602" i="2"/>
  <c r="J49602" i="2"/>
  <c r="K49601" i="2"/>
  <c r="J49601" i="2"/>
  <c r="K49600" i="2"/>
  <c r="J49600" i="2"/>
  <c r="K49599" i="2"/>
  <c r="J49599" i="2"/>
  <c r="K49598" i="2"/>
  <c r="J49598" i="2"/>
  <c r="K49597" i="2"/>
  <c r="J49597" i="2"/>
  <c r="K49596" i="2"/>
  <c r="J49596" i="2"/>
  <c r="K49595" i="2"/>
  <c r="J49595" i="2"/>
  <c r="K49594" i="2"/>
  <c r="J49594" i="2"/>
  <c r="K49593" i="2"/>
  <c r="J49593" i="2"/>
  <c r="K49592" i="2"/>
  <c r="J49592" i="2"/>
  <c r="K49591" i="2"/>
  <c r="J49591" i="2"/>
  <c r="K49590" i="2"/>
  <c r="J49590" i="2"/>
  <c r="K49589" i="2"/>
  <c r="J49589" i="2"/>
  <c r="K49588" i="2"/>
  <c r="J49588" i="2"/>
  <c r="K49587" i="2"/>
  <c r="J49587" i="2"/>
  <c r="K49586" i="2"/>
  <c r="J49586" i="2"/>
  <c r="K49585" i="2"/>
  <c r="J49585" i="2"/>
  <c r="K49584" i="2"/>
  <c r="J49584" i="2"/>
  <c r="K49583" i="2"/>
  <c r="J49583" i="2"/>
  <c r="K49582" i="2"/>
  <c r="J49582" i="2"/>
  <c r="K49581" i="2"/>
  <c r="J49581" i="2"/>
  <c r="K49580" i="2"/>
  <c r="J49580" i="2"/>
  <c r="K49579" i="2"/>
  <c r="J49579" i="2"/>
  <c r="K49578" i="2"/>
  <c r="J49578" i="2"/>
  <c r="K49577" i="2"/>
  <c r="J49577" i="2"/>
  <c r="K49576" i="2"/>
  <c r="J49576" i="2"/>
  <c r="K49575" i="2"/>
  <c r="J49575" i="2"/>
  <c r="K49574" i="2"/>
  <c r="J49574" i="2"/>
  <c r="K49573" i="2"/>
  <c r="J49573" i="2"/>
  <c r="K49572" i="2"/>
  <c r="J49572" i="2"/>
  <c r="K49571" i="2"/>
  <c r="J49571" i="2"/>
  <c r="K49570" i="2"/>
  <c r="J49570" i="2"/>
  <c r="K49569" i="2"/>
  <c r="J49569" i="2"/>
  <c r="K49568" i="2"/>
  <c r="J49568" i="2"/>
  <c r="K49567" i="2"/>
  <c r="J49567" i="2"/>
  <c r="K49566" i="2"/>
  <c r="J49566" i="2"/>
  <c r="K49565" i="2"/>
  <c r="J49565" i="2"/>
  <c r="K49564" i="2"/>
  <c r="J49564" i="2"/>
  <c r="K49563" i="2"/>
  <c r="J49563" i="2"/>
  <c r="K49562" i="2"/>
  <c r="J49562" i="2"/>
  <c r="K49561" i="2"/>
  <c r="J49561" i="2"/>
  <c r="K49560" i="2"/>
  <c r="J49560" i="2"/>
  <c r="K49559" i="2"/>
  <c r="J49559" i="2"/>
  <c r="K49558" i="2"/>
  <c r="J49558" i="2"/>
  <c r="K49557" i="2"/>
  <c r="J49557" i="2"/>
  <c r="K49556" i="2"/>
  <c r="J49556" i="2"/>
  <c r="K49555" i="2"/>
  <c r="J49555" i="2"/>
  <c r="K49554" i="2"/>
  <c r="J49554" i="2"/>
  <c r="K49553" i="2"/>
  <c r="J49553" i="2"/>
  <c r="K49552" i="2"/>
  <c r="J49552" i="2"/>
  <c r="K49551" i="2"/>
  <c r="J49551" i="2"/>
  <c r="K49550" i="2"/>
  <c r="J49550" i="2"/>
  <c r="K49549" i="2"/>
  <c r="J49549" i="2"/>
  <c r="K49548" i="2"/>
  <c r="J49548" i="2"/>
  <c r="K49547" i="2"/>
  <c r="J49547" i="2"/>
  <c r="K49546" i="2"/>
  <c r="J49546" i="2"/>
  <c r="K49545" i="2"/>
  <c r="J49545" i="2"/>
  <c r="K49544" i="2"/>
  <c r="J49544" i="2"/>
  <c r="K49543" i="2"/>
  <c r="J49543" i="2"/>
  <c r="K49542" i="2"/>
  <c r="J49542" i="2"/>
  <c r="K49541" i="2"/>
  <c r="J49541" i="2"/>
  <c r="K49540" i="2"/>
  <c r="J49540" i="2"/>
  <c r="K49539" i="2"/>
  <c r="J49539" i="2"/>
  <c r="K49538" i="2"/>
  <c r="J49538" i="2"/>
  <c r="K49537" i="2"/>
  <c r="J49537" i="2"/>
  <c r="K49536" i="2"/>
  <c r="J49536" i="2"/>
  <c r="K49535" i="2"/>
  <c r="J49535" i="2"/>
  <c r="K49534" i="2"/>
  <c r="J49534" i="2"/>
  <c r="K49533" i="2"/>
  <c r="J49533" i="2"/>
  <c r="K49532" i="2"/>
  <c r="J49532" i="2"/>
  <c r="K49531" i="2"/>
  <c r="J49531" i="2"/>
  <c r="K49530" i="2"/>
  <c r="J49530" i="2"/>
  <c r="K49529" i="2"/>
  <c r="J49529" i="2"/>
  <c r="K49528" i="2"/>
  <c r="J49528" i="2"/>
  <c r="K49527" i="2"/>
  <c r="J49527" i="2"/>
  <c r="K49526" i="2"/>
  <c r="J49526" i="2"/>
  <c r="K49525" i="2"/>
  <c r="J49525" i="2"/>
  <c r="K49524" i="2"/>
  <c r="J49524" i="2"/>
  <c r="K49523" i="2"/>
  <c r="J49523" i="2"/>
  <c r="K49522" i="2"/>
  <c r="J49522" i="2"/>
  <c r="K49521" i="2"/>
  <c r="J49521" i="2"/>
  <c r="K49520" i="2"/>
  <c r="J49520" i="2"/>
  <c r="K49519" i="2"/>
  <c r="J49519" i="2"/>
  <c r="K49518" i="2"/>
  <c r="J49518" i="2"/>
  <c r="K49517" i="2"/>
  <c r="J49517" i="2"/>
  <c r="K49516" i="2"/>
  <c r="J49516" i="2"/>
  <c r="K49515" i="2"/>
  <c r="J49515" i="2"/>
  <c r="K49514" i="2"/>
  <c r="J49514" i="2"/>
  <c r="K49513" i="2"/>
  <c r="J49513" i="2"/>
  <c r="K49512" i="2"/>
  <c r="J49512" i="2"/>
  <c r="K49511" i="2"/>
  <c r="J49511" i="2"/>
  <c r="K49510" i="2"/>
  <c r="J49510" i="2"/>
  <c r="K49509" i="2"/>
  <c r="J49509" i="2"/>
  <c r="K49508" i="2"/>
  <c r="J49508" i="2"/>
  <c r="K49507" i="2"/>
  <c r="J49507" i="2"/>
  <c r="K49506" i="2"/>
  <c r="J49506" i="2"/>
  <c r="K49505" i="2"/>
  <c r="J49505" i="2"/>
  <c r="K49504" i="2"/>
  <c r="J49504" i="2"/>
  <c r="K49503" i="2"/>
  <c r="J49503" i="2"/>
  <c r="K49502" i="2"/>
  <c r="J49502" i="2"/>
  <c r="K49501" i="2"/>
  <c r="J49501" i="2"/>
  <c r="K49500" i="2"/>
  <c r="J49500" i="2"/>
  <c r="K49499" i="2"/>
  <c r="J49499" i="2"/>
  <c r="K49498" i="2"/>
  <c r="J49498" i="2"/>
  <c r="K49497" i="2"/>
  <c r="J49497" i="2"/>
  <c r="K49496" i="2"/>
  <c r="J49496" i="2"/>
  <c r="K49495" i="2"/>
  <c r="J49495" i="2"/>
  <c r="K49494" i="2"/>
  <c r="J49494" i="2"/>
  <c r="K49493" i="2"/>
  <c r="J49493" i="2"/>
  <c r="K49492" i="2"/>
  <c r="J49492" i="2"/>
  <c r="K49491" i="2"/>
  <c r="J49491" i="2"/>
  <c r="K49490" i="2"/>
  <c r="J49490" i="2"/>
  <c r="K49489" i="2"/>
  <c r="J49489" i="2"/>
  <c r="K49488" i="2"/>
  <c r="J49488" i="2"/>
  <c r="K49487" i="2"/>
  <c r="J49487" i="2"/>
  <c r="K49486" i="2"/>
  <c r="J49486" i="2"/>
  <c r="K49485" i="2"/>
  <c r="J49485" i="2"/>
  <c r="K49484" i="2"/>
  <c r="J49484" i="2"/>
  <c r="K49483" i="2"/>
  <c r="J49483" i="2"/>
  <c r="K49482" i="2"/>
  <c r="J49482" i="2"/>
  <c r="K49481" i="2"/>
  <c r="J49481" i="2"/>
  <c r="K49480" i="2"/>
  <c r="J49480" i="2"/>
  <c r="K49479" i="2"/>
  <c r="J49479" i="2"/>
  <c r="K49478" i="2"/>
  <c r="J49478" i="2"/>
  <c r="K49477" i="2"/>
  <c r="J49477" i="2"/>
  <c r="K49476" i="2"/>
  <c r="J49476" i="2"/>
  <c r="K49475" i="2"/>
  <c r="J49475" i="2"/>
  <c r="K49474" i="2"/>
  <c r="J49474" i="2"/>
  <c r="K49473" i="2"/>
  <c r="J49473" i="2"/>
  <c r="K49472" i="2"/>
  <c r="J49472" i="2"/>
  <c r="K49471" i="2"/>
  <c r="J49471" i="2"/>
  <c r="K49470" i="2"/>
  <c r="J49470" i="2"/>
  <c r="K49469" i="2"/>
  <c r="J49469" i="2"/>
  <c r="K49468" i="2"/>
  <c r="J49468" i="2"/>
  <c r="K49467" i="2"/>
  <c r="J49467" i="2"/>
  <c r="K49466" i="2"/>
  <c r="J49466" i="2"/>
  <c r="K49465" i="2"/>
  <c r="J49465" i="2"/>
  <c r="K49464" i="2"/>
  <c r="J49464" i="2"/>
  <c r="K49463" i="2"/>
  <c r="J49463" i="2"/>
  <c r="K49462" i="2"/>
  <c r="J49462" i="2"/>
  <c r="K49461" i="2"/>
  <c r="J49461" i="2"/>
  <c r="K49460" i="2"/>
  <c r="J49460" i="2"/>
  <c r="K49459" i="2"/>
  <c r="J49459" i="2"/>
  <c r="K49458" i="2"/>
  <c r="J49458" i="2"/>
  <c r="K49457" i="2"/>
  <c r="J49457" i="2"/>
  <c r="K49456" i="2"/>
  <c r="J49456" i="2"/>
  <c r="K49455" i="2"/>
  <c r="J49455" i="2"/>
  <c r="K49454" i="2"/>
  <c r="J49454" i="2"/>
  <c r="K49453" i="2"/>
  <c r="J49453" i="2"/>
  <c r="K49452" i="2"/>
  <c r="J49452" i="2"/>
  <c r="K49451" i="2"/>
  <c r="J49451" i="2"/>
  <c r="K49450" i="2"/>
  <c r="J49450" i="2"/>
  <c r="K49449" i="2"/>
  <c r="J49449" i="2"/>
  <c r="K49448" i="2"/>
  <c r="J49448" i="2"/>
  <c r="K49447" i="2"/>
  <c r="J49447" i="2"/>
  <c r="K49446" i="2"/>
  <c r="J49446" i="2"/>
  <c r="K49445" i="2"/>
  <c r="J49445" i="2"/>
  <c r="K49444" i="2"/>
  <c r="J49444" i="2"/>
  <c r="K49443" i="2"/>
  <c r="J49443" i="2"/>
  <c r="K49442" i="2"/>
  <c r="J49442" i="2"/>
  <c r="K49441" i="2"/>
  <c r="J49441" i="2"/>
  <c r="K49440" i="2"/>
  <c r="J49440" i="2"/>
  <c r="K49439" i="2"/>
  <c r="J49439" i="2"/>
  <c r="K49438" i="2"/>
  <c r="J49438" i="2"/>
  <c r="K49437" i="2"/>
  <c r="J49437" i="2"/>
  <c r="K49436" i="2"/>
  <c r="J49436" i="2"/>
  <c r="K49435" i="2"/>
  <c r="J49435" i="2"/>
  <c r="K49434" i="2"/>
  <c r="J49434" i="2"/>
  <c r="K49433" i="2"/>
  <c r="J49433" i="2"/>
  <c r="K49432" i="2"/>
  <c r="J49432" i="2"/>
  <c r="K49431" i="2"/>
  <c r="J49431" i="2"/>
  <c r="K49430" i="2"/>
  <c r="J49430" i="2"/>
  <c r="K49429" i="2"/>
  <c r="J49429" i="2"/>
  <c r="K49428" i="2"/>
  <c r="J49428" i="2"/>
  <c r="K49427" i="2"/>
  <c r="J49427" i="2"/>
  <c r="K49426" i="2"/>
  <c r="J49426" i="2"/>
  <c r="K49425" i="2"/>
  <c r="J49425" i="2"/>
  <c r="K49424" i="2"/>
  <c r="J49424" i="2"/>
  <c r="K49423" i="2"/>
  <c r="J49423" i="2"/>
  <c r="K49422" i="2"/>
  <c r="J49422" i="2"/>
  <c r="K49421" i="2"/>
  <c r="J49421" i="2"/>
  <c r="K49420" i="2"/>
  <c r="J49420" i="2"/>
  <c r="K49419" i="2"/>
  <c r="J49419" i="2"/>
  <c r="K49418" i="2"/>
  <c r="J49418" i="2"/>
  <c r="K49417" i="2"/>
  <c r="J49417" i="2"/>
  <c r="K49416" i="2"/>
  <c r="J49416" i="2"/>
  <c r="K49415" i="2"/>
  <c r="J49415" i="2"/>
  <c r="K49414" i="2"/>
  <c r="J49414" i="2"/>
  <c r="K49413" i="2"/>
  <c r="J49413" i="2"/>
  <c r="K49412" i="2"/>
  <c r="J49412" i="2"/>
  <c r="K49411" i="2"/>
  <c r="J49411" i="2"/>
  <c r="K49410" i="2"/>
  <c r="J49410" i="2"/>
  <c r="K49409" i="2"/>
  <c r="J49409" i="2"/>
  <c r="K49408" i="2"/>
  <c r="J49408" i="2"/>
  <c r="K49407" i="2"/>
  <c r="J49407" i="2"/>
  <c r="K49406" i="2"/>
  <c r="J49406" i="2"/>
  <c r="K49405" i="2"/>
  <c r="J49405" i="2"/>
  <c r="K49404" i="2"/>
  <c r="J49404" i="2"/>
  <c r="K49403" i="2"/>
  <c r="J49403" i="2"/>
  <c r="K49402" i="2"/>
  <c r="J49402" i="2"/>
  <c r="K49401" i="2"/>
  <c r="J49401" i="2"/>
  <c r="K49400" i="2"/>
  <c r="J49400" i="2"/>
  <c r="K49399" i="2"/>
  <c r="J49399" i="2"/>
  <c r="K49398" i="2"/>
  <c r="J49398" i="2"/>
  <c r="K49397" i="2"/>
  <c r="J49397" i="2"/>
  <c r="K49396" i="2"/>
  <c r="J49396" i="2"/>
  <c r="K49395" i="2"/>
  <c r="J49395" i="2"/>
  <c r="K49394" i="2"/>
  <c r="J49394" i="2"/>
  <c r="K49393" i="2"/>
  <c r="J49393" i="2"/>
  <c r="K49392" i="2"/>
  <c r="J49392" i="2"/>
  <c r="K49391" i="2"/>
  <c r="J49391" i="2"/>
  <c r="K49390" i="2"/>
  <c r="J49390" i="2"/>
  <c r="K49389" i="2"/>
  <c r="J49389" i="2"/>
  <c r="K49388" i="2"/>
  <c r="J49388" i="2"/>
  <c r="K49387" i="2"/>
  <c r="J49387" i="2"/>
  <c r="K49386" i="2"/>
  <c r="J49386" i="2"/>
  <c r="K49385" i="2"/>
  <c r="J49385" i="2"/>
  <c r="K49384" i="2"/>
  <c r="J49384" i="2"/>
  <c r="K49383" i="2"/>
  <c r="J49383" i="2"/>
  <c r="K49382" i="2"/>
  <c r="J49382" i="2"/>
  <c r="K49381" i="2"/>
  <c r="J49381" i="2"/>
  <c r="K49380" i="2"/>
  <c r="J49380" i="2"/>
  <c r="K49379" i="2"/>
  <c r="J49379" i="2"/>
  <c r="K49378" i="2"/>
  <c r="J49378" i="2"/>
  <c r="K49377" i="2"/>
  <c r="J49377" i="2"/>
  <c r="K49376" i="2"/>
  <c r="J49376" i="2"/>
  <c r="K49375" i="2"/>
  <c r="J49375" i="2"/>
  <c r="K49374" i="2"/>
  <c r="J49374" i="2"/>
  <c r="K49373" i="2"/>
  <c r="J49373" i="2"/>
  <c r="K49372" i="2"/>
  <c r="J49372" i="2"/>
  <c r="K49371" i="2"/>
  <c r="J49371" i="2"/>
  <c r="K49370" i="2"/>
  <c r="J49370" i="2"/>
  <c r="K49369" i="2"/>
  <c r="J49369" i="2"/>
  <c r="K49368" i="2"/>
  <c r="J49368" i="2"/>
  <c r="K49367" i="2"/>
  <c r="J49367" i="2"/>
  <c r="K49366" i="2"/>
  <c r="J49366" i="2"/>
  <c r="K49365" i="2"/>
  <c r="J49365" i="2"/>
  <c r="K49364" i="2"/>
  <c r="J49364" i="2"/>
  <c r="K49363" i="2"/>
  <c r="J49363" i="2"/>
  <c r="K49362" i="2"/>
  <c r="J49362" i="2"/>
  <c r="K49361" i="2"/>
  <c r="J49361" i="2"/>
  <c r="K49360" i="2"/>
  <c r="J49360" i="2"/>
  <c r="K49359" i="2"/>
  <c r="J49359" i="2"/>
  <c r="K49358" i="2"/>
  <c r="J49358" i="2"/>
  <c r="K49357" i="2"/>
  <c r="J49357" i="2"/>
  <c r="K49356" i="2"/>
  <c r="J49356" i="2"/>
  <c r="K49355" i="2"/>
  <c r="J49355" i="2"/>
  <c r="K49354" i="2"/>
  <c r="J49354" i="2"/>
  <c r="K49353" i="2"/>
  <c r="J49353" i="2"/>
  <c r="K49352" i="2"/>
  <c r="J49352" i="2"/>
  <c r="K49351" i="2"/>
  <c r="J49351" i="2"/>
  <c r="K49350" i="2"/>
  <c r="J49350" i="2"/>
  <c r="K49349" i="2"/>
  <c r="J49349" i="2"/>
  <c r="K49348" i="2"/>
  <c r="J49348" i="2"/>
  <c r="K49347" i="2"/>
  <c r="J49347" i="2"/>
  <c r="K49346" i="2"/>
  <c r="J49346" i="2"/>
  <c r="K49345" i="2"/>
  <c r="J49345" i="2"/>
  <c r="K49344" i="2"/>
  <c r="J49344" i="2"/>
  <c r="K49343" i="2"/>
  <c r="J49343" i="2"/>
  <c r="K49342" i="2"/>
  <c r="J49342" i="2"/>
  <c r="K49341" i="2"/>
  <c r="J49341" i="2"/>
  <c r="K49340" i="2"/>
  <c r="J49340" i="2"/>
  <c r="K49339" i="2"/>
  <c r="J49339" i="2"/>
  <c r="K49338" i="2"/>
  <c r="J49338" i="2"/>
  <c r="K49337" i="2"/>
  <c r="J49337" i="2"/>
  <c r="K49336" i="2"/>
  <c r="J49336" i="2"/>
  <c r="K49335" i="2"/>
  <c r="J49335" i="2"/>
  <c r="K49334" i="2"/>
  <c r="J49334" i="2"/>
  <c r="K49333" i="2"/>
  <c r="J49333" i="2"/>
  <c r="K49332" i="2"/>
  <c r="J49332" i="2"/>
  <c r="K49331" i="2"/>
  <c r="J49331" i="2"/>
  <c r="K49330" i="2"/>
  <c r="J49330" i="2"/>
  <c r="K49329" i="2"/>
  <c r="J49329" i="2"/>
  <c r="K49328" i="2"/>
  <c r="J49328" i="2"/>
  <c r="K49327" i="2"/>
  <c r="J49327" i="2"/>
  <c r="K49326" i="2"/>
  <c r="J49326" i="2"/>
  <c r="K49325" i="2"/>
  <c r="J49325" i="2"/>
  <c r="K49324" i="2"/>
  <c r="J49324" i="2"/>
  <c r="K49323" i="2"/>
  <c r="J49323" i="2"/>
  <c r="K49322" i="2"/>
  <c r="J49322" i="2"/>
  <c r="K49321" i="2"/>
  <c r="J49321" i="2"/>
  <c r="K49320" i="2"/>
  <c r="J49320" i="2"/>
  <c r="K49319" i="2"/>
  <c r="J49319" i="2"/>
  <c r="K49318" i="2"/>
  <c r="J49318" i="2"/>
  <c r="K49317" i="2"/>
  <c r="J49317" i="2"/>
  <c r="K49316" i="2"/>
  <c r="J49316" i="2"/>
  <c r="K49315" i="2"/>
  <c r="J49315" i="2"/>
  <c r="K49314" i="2"/>
  <c r="J49314" i="2"/>
  <c r="K49313" i="2"/>
  <c r="J49313" i="2"/>
  <c r="K49312" i="2"/>
  <c r="J49312" i="2"/>
  <c r="K49311" i="2"/>
  <c r="J49311" i="2"/>
  <c r="K49310" i="2"/>
  <c r="J49310" i="2"/>
  <c r="K49309" i="2"/>
  <c r="J49309" i="2"/>
  <c r="K49308" i="2"/>
  <c r="J49308" i="2"/>
  <c r="K49307" i="2"/>
  <c r="J49307" i="2"/>
  <c r="K49306" i="2"/>
  <c r="J49306" i="2"/>
  <c r="K49305" i="2"/>
  <c r="J49305" i="2"/>
  <c r="K49304" i="2"/>
  <c r="J49304" i="2"/>
  <c r="K49303" i="2"/>
  <c r="J49303" i="2"/>
  <c r="K49302" i="2"/>
  <c r="J49302" i="2"/>
  <c r="K49301" i="2"/>
  <c r="J49301" i="2"/>
  <c r="K49300" i="2"/>
  <c r="J49300" i="2"/>
  <c r="K49299" i="2"/>
  <c r="J49299" i="2"/>
  <c r="K49298" i="2"/>
  <c r="J49298" i="2"/>
  <c r="K49297" i="2"/>
  <c r="J49297" i="2"/>
  <c r="K49296" i="2"/>
  <c r="J49296" i="2"/>
  <c r="K49295" i="2"/>
  <c r="J49295" i="2"/>
  <c r="K49294" i="2"/>
  <c r="J49294" i="2"/>
  <c r="K49293" i="2"/>
  <c r="J49293" i="2"/>
  <c r="K49292" i="2"/>
  <c r="J49292" i="2"/>
  <c r="K49291" i="2"/>
  <c r="J49291" i="2"/>
  <c r="K49290" i="2"/>
  <c r="J49290" i="2"/>
  <c r="K49289" i="2"/>
  <c r="J49289" i="2"/>
  <c r="K49288" i="2"/>
  <c r="J49288" i="2"/>
  <c r="K49287" i="2"/>
  <c r="J49287" i="2"/>
  <c r="K49286" i="2"/>
  <c r="J49286" i="2"/>
  <c r="K49285" i="2"/>
  <c r="J49285" i="2"/>
  <c r="K49284" i="2"/>
  <c r="J49284" i="2"/>
  <c r="K49283" i="2"/>
  <c r="J49283" i="2"/>
  <c r="K49282" i="2"/>
  <c r="J49282" i="2"/>
  <c r="K49281" i="2"/>
  <c r="J49281" i="2"/>
  <c r="K49280" i="2"/>
  <c r="J49280" i="2"/>
  <c r="K49279" i="2"/>
  <c r="J49279" i="2"/>
  <c r="K49278" i="2"/>
  <c r="J49278" i="2"/>
  <c r="K49277" i="2"/>
  <c r="J49277" i="2"/>
  <c r="K49276" i="2"/>
  <c r="J49276" i="2"/>
  <c r="K49275" i="2"/>
  <c r="J49275" i="2"/>
  <c r="K49274" i="2"/>
  <c r="J49274" i="2"/>
  <c r="K49273" i="2"/>
  <c r="J49273" i="2"/>
  <c r="K49272" i="2"/>
  <c r="J49272" i="2"/>
  <c r="K49271" i="2"/>
  <c r="J49271" i="2"/>
  <c r="K49270" i="2"/>
  <c r="J49270" i="2"/>
  <c r="K49269" i="2"/>
  <c r="J49269" i="2"/>
  <c r="K49268" i="2"/>
  <c r="J49268" i="2"/>
  <c r="K49267" i="2"/>
  <c r="J49267" i="2"/>
  <c r="K49266" i="2"/>
  <c r="J49266" i="2"/>
  <c r="K49265" i="2"/>
  <c r="J49265" i="2"/>
  <c r="K49264" i="2"/>
  <c r="J49264" i="2"/>
  <c r="K49263" i="2"/>
  <c r="J49263" i="2"/>
  <c r="K49262" i="2"/>
  <c r="J49262" i="2"/>
  <c r="K49261" i="2"/>
  <c r="J49261" i="2"/>
  <c r="K49260" i="2"/>
  <c r="J49260" i="2"/>
  <c r="K49259" i="2"/>
  <c r="J49259" i="2"/>
  <c r="K49258" i="2"/>
  <c r="J49258" i="2"/>
  <c r="K49257" i="2"/>
  <c r="J49257" i="2"/>
  <c r="K49256" i="2"/>
  <c r="J49256" i="2"/>
  <c r="K49255" i="2"/>
  <c r="J49255" i="2"/>
  <c r="K49254" i="2"/>
  <c r="J49254" i="2"/>
  <c r="K49253" i="2"/>
  <c r="J49253" i="2"/>
  <c r="K49252" i="2"/>
  <c r="J49252" i="2"/>
  <c r="K49251" i="2"/>
  <c r="J49251" i="2"/>
  <c r="K49250" i="2"/>
  <c r="J49250" i="2"/>
  <c r="K49249" i="2"/>
  <c r="J49249" i="2"/>
  <c r="K49248" i="2"/>
  <c r="J49248" i="2"/>
  <c r="K49247" i="2"/>
  <c r="J49247" i="2"/>
  <c r="K49246" i="2"/>
  <c r="J49246" i="2"/>
  <c r="K49245" i="2"/>
  <c r="J49245" i="2"/>
  <c r="K49244" i="2"/>
  <c r="J49244" i="2"/>
  <c r="K49243" i="2"/>
  <c r="J49243" i="2"/>
  <c r="K49242" i="2"/>
  <c r="J49242" i="2"/>
  <c r="K49241" i="2"/>
  <c r="J49241" i="2"/>
  <c r="K49240" i="2"/>
  <c r="J49240" i="2"/>
  <c r="K49239" i="2"/>
  <c r="J49239" i="2"/>
  <c r="K49238" i="2"/>
  <c r="J49238" i="2"/>
  <c r="K49237" i="2"/>
  <c r="J49237" i="2"/>
  <c r="K49236" i="2"/>
  <c r="J49236" i="2"/>
  <c r="K49235" i="2"/>
  <c r="J49235" i="2"/>
  <c r="K49234" i="2"/>
  <c r="J49234" i="2"/>
  <c r="K49233" i="2"/>
  <c r="J49233" i="2"/>
  <c r="K49232" i="2"/>
  <c r="J49232" i="2"/>
  <c r="K49231" i="2"/>
  <c r="J49231" i="2"/>
  <c r="K49230" i="2"/>
  <c r="J49230" i="2"/>
  <c r="K49229" i="2"/>
  <c r="J49229" i="2"/>
  <c r="K49228" i="2"/>
  <c r="J49228" i="2"/>
  <c r="K49227" i="2"/>
  <c r="J49227" i="2"/>
  <c r="K49226" i="2"/>
  <c r="J49226" i="2"/>
  <c r="K49225" i="2"/>
  <c r="J49225" i="2"/>
  <c r="K49224" i="2"/>
  <c r="J49224" i="2"/>
  <c r="K49223" i="2"/>
  <c r="J49223" i="2"/>
  <c r="K49222" i="2"/>
  <c r="J49222" i="2"/>
  <c r="K49221" i="2"/>
  <c r="J49221" i="2"/>
  <c r="K49220" i="2"/>
  <c r="J49220" i="2"/>
  <c r="K49219" i="2"/>
  <c r="J49219" i="2"/>
  <c r="K49218" i="2"/>
  <c r="J49218" i="2"/>
  <c r="K49217" i="2"/>
  <c r="J49217" i="2"/>
  <c r="K49216" i="2"/>
  <c r="J49216" i="2"/>
  <c r="K49215" i="2"/>
  <c r="J49215" i="2"/>
  <c r="K49214" i="2"/>
  <c r="J49214" i="2"/>
  <c r="K49213" i="2"/>
  <c r="J49213" i="2"/>
  <c r="K49212" i="2"/>
  <c r="J49212" i="2"/>
  <c r="K49211" i="2"/>
  <c r="J49211" i="2"/>
  <c r="K49210" i="2"/>
  <c r="J49210" i="2"/>
  <c r="K49209" i="2"/>
  <c r="J49209" i="2"/>
  <c r="K49208" i="2"/>
  <c r="J49208" i="2"/>
  <c r="K49207" i="2"/>
  <c r="J49207" i="2"/>
  <c r="K49206" i="2"/>
  <c r="J49206" i="2"/>
  <c r="K49205" i="2"/>
  <c r="J49205" i="2"/>
  <c r="K49204" i="2"/>
  <c r="J49204" i="2"/>
  <c r="K49203" i="2"/>
  <c r="J49203" i="2"/>
  <c r="K49202" i="2"/>
  <c r="J49202" i="2"/>
  <c r="K49201" i="2"/>
  <c r="J49201" i="2"/>
  <c r="K49200" i="2"/>
  <c r="J49200" i="2"/>
  <c r="K49199" i="2"/>
  <c r="J49199" i="2"/>
  <c r="K49198" i="2"/>
  <c r="J49198" i="2"/>
  <c r="K49197" i="2"/>
  <c r="J49197" i="2"/>
  <c r="K49196" i="2"/>
  <c r="J49196" i="2"/>
  <c r="K49195" i="2"/>
  <c r="J49195" i="2"/>
  <c r="K49194" i="2"/>
  <c r="J49194" i="2"/>
  <c r="K49193" i="2"/>
  <c r="J49193" i="2"/>
  <c r="K49192" i="2"/>
  <c r="J49192" i="2"/>
  <c r="K49191" i="2"/>
  <c r="J49191" i="2"/>
  <c r="K49190" i="2"/>
  <c r="J49190" i="2"/>
  <c r="K49189" i="2"/>
  <c r="J49189" i="2"/>
  <c r="K49188" i="2"/>
  <c r="J49188" i="2"/>
  <c r="K49187" i="2"/>
  <c r="J49187" i="2"/>
  <c r="K49186" i="2"/>
  <c r="J49186" i="2"/>
  <c r="K49185" i="2"/>
  <c r="J49185" i="2"/>
  <c r="K49184" i="2"/>
  <c r="J49184" i="2"/>
  <c r="K49183" i="2"/>
  <c r="J49183" i="2"/>
  <c r="K49182" i="2"/>
  <c r="J49182" i="2"/>
  <c r="K49181" i="2"/>
  <c r="J49181" i="2"/>
  <c r="K49180" i="2"/>
  <c r="J49180" i="2"/>
  <c r="K49179" i="2"/>
  <c r="J49179" i="2"/>
  <c r="K49178" i="2"/>
  <c r="J49178" i="2"/>
  <c r="K49177" i="2"/>
  <c r="J49177" i="2"/>
  <c r="K49176" i="2"/>
  <c r="J49176" i="2"/>
  <c r="K49175" i="2"/>
  <c r="J49175" i="2"/>
  <c r="K49174" i="2"/>
  <c r="J49174" i="2"/>
  <c r="K49173" i="2"/>
  <c r="J49173" i="2"/>
  <c r="K49172" i="2"/>
  <c r="J49172" i="2"/>
  <c r="K49171" i="2"/>
  <c r="J49171" i="2"/>
  <c r="K49170" i="2"/>
  <c r="J49170" i="2"/>
  <c r="K49169" i="2"/>
  <c r="J49169" i="2"/>
  <c r="K49168" i="2"/>
  <c r="J49168" i="2"/>
  <c r="K49167" i="2"/>
  <c r="J49167" i="2"/>
  <c r="K49166" i="2"/>
  <c r="J49166" i="2"/>
  <c r="K49165" i="2"/>
  <c r="J49165" i="2"/>
  <c r="K49164" i="2"/>
  <c r="J49164" i="2"/>
  <c r="K49163" i="2"/>
  <c r="J49163" i="2"/>
  <c r="K49162" i="2"/>
  <c r="J49162" i="2"/>
  <c r="K49161" i="2"/>
  <c r="J49161" i="2"/>
  <c r="K49160" i="2"/>
  <c r="J49160" i="2"/>
  <c r="K49159" i="2"/>
  <c r="J49159" i="2"/>
  <c r="K49158" i="2"/>
  <c r="J49158" i="2"/>
  <c r="K49157" i="2"/>
  <c r="J49157" i="2"/>
  <c r="K49156" i="2"/>
  <c r="J49156" i="2"/>
  <c r="K49155" i="2"/>
  <c r="J49155" i="2"/>
  <c r="K49154" i="2"/>
  <c r="J49154" i="2"/>
  <c r="K49153" i="2"/>
  <c r="J49153" i="2"/>
  <c r="K49152" i="2"/>
  <c r="J49152" i="2"/>
  <c r="K49151" i="2"/>
  <c r="J49151" i="2"/>
  <c r="K49150" i="2"/>
  <c r="J49150" i="2"/>
  <c r="K49149" i="2"/>
  <c r="J49149" i="2"/>
  <c r="K49148" i="2"/>
  <c r="J49148" i="2"/>
  <c r="K49147" i="2"/>
  <c r="J49147" i="2"/>
  <c r="K49146" i="2"/>
  <c r="J49146" i="2"/>
  <c r="K49145" i="2"/>
  <c r="J49145" i="2"/>
  <c r="K49144" i="2"/>
  <c r="J49144" i="2"/>
  <c r="K49143" i="2"/>
  <c r="J49143" i="2"/>
  <c r="K49142" i="2"/>
  <c r="J49142" i="2"/>
  <c r="K49141" i="2"/>
  <c r="J49141" i="2"/>
  <c r="K49140" i="2"/>
  <c r="J49140" i="2"/>
  <c r="K49139" i="2"/>
  <c r="J49139" i="2"/>
  <c r="K49138" i="2"/>
  <c r="J49138" i="2"/>
  <c r="K49137" i="2"/>
  <c r="J49137" i="2"/>
  <c r="K49136" i="2"/>
  <c r="J49136" i="2"/>
  <c r="K49135" i="2"/>
  <c r="J49135" i="2"/>
  <c r="K49134" i="2"/>
  <c r="J49134" i="2"/>
  <c r="K49133" i="2"/>
  <c r="J49133" i="2"/>
  <c r="K49132" i="2"/>
  <c r="J49132" i="2"/>
  <c r="K49131" i="2"/>
  <c r="J49131" i="2"/>
  <c r="K49130" i="2"/>
  <c r="J49130" i="2"/>
  <c r="K49129" i="2"/>
  <c r="J49129" i="2"/>
  <c r="K49128" i="2"/>
  <c r="J49128" i="2"/>
  <c r="K49127" i="2"/>
  <c r="J49127" i="2"/>
  <c r="K49126" i="2"/>
  <c r="J49126" i="2"/>
  <c r="K49125" i="2"/>
  <c r="J49125" i="2"/>
  <c r="K49124" i="2"/>
  <c r="J49124" i="2"/>
  <c r="K49123" i="2"/>
  <c r="J49123" i="2"/>
  <c r="K49122" i="2"/>
  <c r="J49122" i="2"/>
  <c r="K49121" i="2"/>
  <c r="J49121" i="2"/>
  <c r="K49120" i="2"/>
  <c r="J49120" i="2"/>
  <c r="K49119" i="2"/>
  <c r="J49119" i="2"/>
  <c r="K49118" i="2"/>
  <c r="J49118" i="2"/>
  <c r="K49117" i="2"/>
  <c r="J49117" i="2"/>
  <c r="K49116" i="2"/>
  <c r="J49116" i="2"/>
  <c r="K49115" i="2"/>
  <c r="J49115" i="2"/>
  <c r="K49114" i="2"/>
  <c r="J49114" i="2"/>
  <c r="K49113" i="2"/>
  <c r="J49113" i="2"/>
  <c r="K49112" i="2"/>
  <c r="J49112" i="2"/>
  <c r="K49111" i="2"/>
  <c r="J49111" i="2"/>
  <c r="K49110" i="2"/>
  <c r="J49110" i="2"/>
  <c r="K49109" i="2"/>
  <c r="J49109" i="2"/>
  <c r="K49108" i="2"/>
  <c r="J49108" i="2"/>
  <c r="K49107" i="2"/>
  <c r="J49107" i="2"/>
  <c r="K49106" i="2"/>
  <c r="J49106" i="2"/>
  <c r="K49105" i="2"/>
  <c r="J49105" i="2"/>
  <c r="K49104" i="2"/>
  <c r="J49104" i="2"/>
  <c r="K49103" i="2"/>
  <c r="J49103" i="2"/>
  <c r="K49102" i="2"/>
  <c r="J49102" i="2"/>
  <c r="K49101" i="2"/>
  <c r="J49101" i="2"/>
  <c r="K49100" i="2"/>
  <c r="J49100" i="2"/>
  <c r="K49099" i="2"/>
  <c r="J49099" i="2"/>
  <c r="K49098" i="2"/>
  <c r="J49098" i="2"/>
  <c r="K49097" i="2"/>
  <c r="J49097" i="2"/>
  <c r="K49096" i="2"/>
  <c r="J49096" i="2"/>
  <c r="K49095" i="2"/>
  <c r="J49095" i="2"/>
  <c r="K49094" i="2"/>
  <c r="J49094" i="2"/>
  <c r="K49093" i="2"/>
  <c r="J49093" i="2"/>
  <c r="K49092" i="2"/>
  <c r="J49092" i="2"/>
  <c r="K49091" i="2"/>
  <c r="J49091" i="2"/>
  <c r="K49090" i="2"/>
  <c r="J49090" i="2"/>
  <c r="K49089" i="2"/>
  <c r="J49089" i="2"/>
  <c r="K49088" i="2"/>
  <c r="J49088" i="2"/>
  <c r="K49087" i="2"/>
  <c r="J49087" i="2"/>
  <c r="K49086" i="2"/>
  <c r="J49086" i="2"/>
  <c r="K49085" i="2"/>
  <c r="J49085" i="2"/>
  <c r="K49084" i="2"/>
  <c r="J49084" i="2"/>
  <c r="K49083" i="2"/>
  <c r="J49083" i="2"/>
  <c r="K49082" i="2"/>
  <c r="J49082" i="2"/>
  <c r="K49081" i="2"/>
  <c r="J49081" i="2"/>
  <c r="K49080" i="2"/>
  <c r="J49080" i="2"/>
  <c r="K49079" i="2"/>
  <c r="J49079" i="2"/>
  <c r="K49078" i="2"/>
  <c r="J49078" i="2"/>
  <c r="K49077" i="2"/>
  <c r="J49077" i="2"/>
  <c r="K49076" i="2"/>
  <c r="J49076" i="2"/>
  <c r="K49075" i="2"/>
  <c r="J49075" i="2"/>
  <c r="K49074" i="2"/>
  <c r="J49074" i="2"/>
  <c r="K49073" i="2"/>
  <c r="J49073" i="2"/>
  <c r="K49072" i="2"/>
  <c r="J49072" i="2"/>
  <c r="K49071" i="2"/>
  <c r="J49071" i="2"/>
  <c r="K49070" i="2"/>
  <c r="J49070" i="2"/>
  <c r="K49069" i="2"/>
  <c r="J49069" i="2"/>
  <c r="K49068" i="2"/>
  <c r="J49068" i="2"/>
  <c r="K49067" i="2"/>
  <c r="J49067" i="2"/>
  <c r="K49066" i="2"/>
  <c r="J49066" i="2"/>
  <c r="K49065" i="2"/>
  <c r="J49065" i="2"/>
  <c r="K49064" i="2"/>
  <c r="J49064" i="2"/>
  <c r="K49063" i="2"/>
  <c r="J49063" i="2"/>
  <c r="K49062" i="2"/>
  <c r="J49062" i="2"/>
  <c r="K49061" i="2"/>
  <c r="J49061" i="2"/>
  <c r="K49060" i="2"/>
  <c r="J49060" i="2"/>
  <c r="K49059" i="2"/>
  <c r="J49059" i="2"/>
  <c r="K49058" i="2"/>
  <c r="J49058" i="2"/>
  <c r="K49057" i="2"/>
  <c r="J49057" i="2"/>
  <c r="K49056" i="2"/>
  <c r="J49056" i="2"/>
  <c r="K49055" i="2"/>
  <c r="J49055" i="2"/>
  <c r="K49054" i="2"/>
  <c r="J49054" i="2"/>
  <c r="K49053" i="2"/>
  <c r="J49053" i="2"/>
  <c r="K49052" i="2"/>
  <c r="J49052" i="2"/>
  <c r="K49051" i="2"/>
  <c r="J49051" i="2"/>
  <c r="K49050" i="2"/>
  <c r="J49050" i="2"/>
  <c r="K49049" i="2"/>
  <c r="J49049" i="2"/>
  <c r="K49048" i="2"/>
  <c r="J49048" i="2"/>
  <c r="K49047" i="2"/>
  <c r="J49047" i="2"/>
  <c r="K49046" i="2"/>
  <c r="J49046" i="2"/>
  <c r="K49045" i="2"/>
  <c r="J49045" i="2"/>
  <c r="K49044" i="2"/>
  <c r="J49044" i="2"/>
  <c r="K49043" i="2"/>
  <c r="J49043" i="2"/>
  <c r="K49042" i="2"/>
  <c r="J49042" i="2"/>
  <c r="K49041" i="2"/>
  <c r="J49041" i="2"/>
  <c r="K49040" i="2"/>
  <c r="J49040" i="2"/>
  <c r="K49039" i="2"/>
  <c r="J49039" i="2"/>
  <c r="K49038" i="2"/>
  <c r="J49038" i="2"/>
  <c r="K49037" i="2"/>
  <c r="J49037" i="2"/>
  <c r="K49036" i="2"/>
  <c r="J49036" i="2"/>
  <c r="K49035" i="2"/>
  <c r="J49035" i="2"/>
  <c r="K49034" i="2"/>
  <c r="J49034" i="2"/>
  <c r="K49033" i="2"/>
  <c r="J49033" i="2"/>
  <c r="K49032" i="2"/>
  <c r="J49032" i="2"/>
  <c r="K49031" i="2"/>
  <c r="J49031" i="2"/>
  <c r="K49030" i="2"/>
  <c r="J49030" i="2"/>
  <c r="K49029" i="2"/>
  <c r="J49029" i="2"/>
  <c r="K49028" i="2"/>
  <c r="J49028" i="2"/>
  <c r="K49027" i="2"/>
  <c r="J49027" i="2"/>
  <c r="K49026" i="2"/>
  <c r="J49026" i="2"/>
  <c r="K49025" i="2"/>
  <c r="J49025" i="2"/>
  <c r="K49024" i="2"/>
  <c r="J49024" i="2"/>
  <c r="K49023" i="2"/>
  <c r="J49023" i="2"/>
  <c r="K49022" i="2"/>
  <c r="J49022" i="2"/>
  <c r="K49021" i="2"/>
  <c r="J49021" i="2"/>
  <c r="K49020" i="2"/>
  <c r="J49020" i="2"/>
  <c r="K49019" i="2"/>
  <c r="J49019" i="2"/>
  <c r="K49018" i="2"/>
  <c r="J49018" i="2"/>
  <c r="K49017" i="2"/>
  <c r="J49017" i="2"/>
  <c r="K49016" i="2"/>
  <c r="J49016" i="2"/>
  <c r="K49015" i="2"/>
  <c r="J49015" i="2"/>
  <c r="K49014" i="2"/>
  <c r="J49014" i="2"/>
  <c r="K49013" i="2"/>
  <c r="J49013" i="2"/>
  <c r="K49012" i="2"/>
  <c r="J49012" i="2"/>
  <c r="K49011" i="2"/>
  <c r="J49011" i="2"/>
  <c r="K49010" i="2"/>
  <c r="J49010" i="2"/>
  <c r="K49009" i="2"/>
  <c r="J49009" i="2"/>
  <c r="K49008" i="2"/>
  <c r="J49008" i="2"/>
  <c r="K49007" i="2"/>
  <c r="J49007" i="2"/>
  <c r="K49006" i="2"/>
  <c r="J49006" i="2"/>
  <c r="K49005" i="2"/>
  <c r="J49005" i="2"/>
  <c r="K49004" i="2"/>
  <c r="J49004" i="2"/>
  <c r="K49003" i="2"/>
  <c r="J49003" i="2"/>
  <c r="K49002" i="2"/>
  <c r="J49002" i="2"/>
  <c r="K49001" i="2"/>
  <c r="J49001" i="2"/>
  <c r="K49000" i="2"/>
  <c r="J49000" i="2"/>
  <c r="K48999" i="2"/>
  <c r="J48999" i="2"/>
  <c r="K48998" i="2"/>
  <c r="J48998" i="2"/>
  <c r="K48997" i="2"/>
  <c r="J48997" i="2"/>
  <c r="K48996" i="2"/>
  <c r="J48996" i="2"/>
  <c r="K48995" i="2"/>
  <c r="J48995" i="2"/>
  <c r="K48994" i="2"/>
  <c r="J48994" i="2"/>
  <c r="K48993" i="2"/>
  <c r="J48993" i="2"/>
  <c r="K48992" i="2"/>
  <c r="J48992" i="2"/>
  <c r="K48991" i="2"/>
  <c r="J48991" i="2"/>
  <c r="K48990" i="2"/>
  <c r="J48990" i="2"/>
  <c r="K48989" i="2"/>
  <c r="J48989" i="2"/>
  <c r="K48988" i="2"/>
  <c r="J48988" i="2"/>
  <c r="K48987" i="2"/>
  <c r="J48987" i="2"/>
  <c r="K48986" i="2"/>
  <c r="J48986" i="2"/>
  <c r="K48985" i="2"/>
  <c r="J48985" i="2"/>
  <c r="K48984" i="2"/>
  <c r="J48984" i="2"/>
  <c r="K48983" i="2"/>
  <c r="J48983" i="2"/>
  <c r="K48982" i="2"/>
  <c r="J48982" i="2"/>
  <c r="K48981" i="2"/>
  <c r="J48981" i="2"/>
  <c r="K48980" i="2"/>
  <c r="J48980" i="2"/>
  <c r="K48979" i="2"/>
  <c r="J48979" i="2"/>
  <c r="K48978" i="2"/>
  <c r="J48978" i="2"/>
  <c r="K48977" i="2"/>
  <c r="J48977" i="2"/>
  <c r="K48976" i="2"/>
  <c r="J48976" i="2"/>
  <c r="K48975" i="2"/>
  <c r="J48975" i="2"/>
  <c r="K48974" i="2"/>
  <c r="J48974" i="2"/>
  <c r="K48973" i="2"/>
  <c r="J48973" i="2"/>
  <c r="K48972" i="2"/>
  <c r="J48972" i="2"/>
  <c r="K48971" i="2"/>
  <c r="J48971" i="2"/>
  <c r="K48970" i="2"/>
  <c r="J48970" i="2"/>
  <c r="K48969" i="2"/>
  <c r="J48969" i="2"/>
  <c r="K48968" i="2"/>
  <c r="J48968" i="2"/>
  <c r="K48967" i="2"/>
  <c r="J48967" i="2"/>
  <c r="K48966" i="2"/>
  <c r="J48966" i="2"/>
  <c r="K48965" i="2"/>
  <c r="J48965" i="2"/>
  <c r="K48964" i="2"/>
  <c r="J48964" i="2"/>
  <c r="K48963" i="2"/>
  <c r="J48963" i="2"/>
  <c r="K48962" i="2"/>
  <c r="J48962" i="2"/>
  <c r="K48961" i="2"/>
  <c r="J48961" i="2"/>
  <c r="K48960" i="2"/>
  <c r="J48960" i="2"/>
  <c r="K48959" i="2"/>
  <c r="J48959" i="2"/>
  <c r="K48958" i="2"/>
  <c r="J48958" i="2"/>
  <c r="K48957" i="2"/>
  <c r="J48957" i="2"/>
  <c r="K48956" i="2"/>
  <c r="J48956" i="2"/>
  <c r="K48955" i="2"/>
  <c r="J48955" i="2"/>
  <c r="K48954" i="2"/>
  <c r="J48954" i="2"/>
  <c r="K48953" i="2"/>
  <c r="J48953" i="2"/>
  <c r="K48952" i="2"/>
  <c r="J48952" i="2"/>
  <c r="K48951" i="2"/>
  <c r="J48951" i="2"/>
  <c r="K48950" i="2"/>
  <c r="J48950" i="2"/>
  <c r="K48949" i="2"/>
  <c r="J48949" i="2"/>
  <c r="K48948" i="2"/>
  <c r="J48948" i="2"/>
  <c r="K48947" i="2"/>
  <c r="J48947" i="2"/>
  <c r="K48946" i="2"/>
  <c r="J48946" i="2"/>
  <c r="K48945" i="2"/>
  <c r="J48945" i="2"/>
  <c r="K48944" i="2"/>
  <c r="J48944" i="2"/>
  <c r="K48943" i="2"/>
  <c r="J48943" i="2"/>
  <c r="K48942" i="2"/>
  <c r="J48942" i="2"/>
  <c r="K48941" i="2"/>
  <c r="J48941" i="2"/>
  <c r="K48940" i="2"/>
  <c r="J48940" i="2"/>
  <c r="K48939" i="2"/>
  <c r="J48939" i="2"/>
  <c r="K48938" i="2"/>
  <c r="J48938" i="2"/>
  <c r="K48937" i="2"/>
  <c r="J48937" i="2"/>
  <c r="K48936" i="2"/>
  <c r="J48936" i="2"/>
  <c r="K48935" i="2"/>
  <c r="J48935" i="2"/>
  <c r="K48934" i="2"/>
  <c r="J48934" i="2"/>
  <c r="K48933" i="2"/>
  <c r="J48933" i="2"/>
  <c r="K48932" i="2"/>
  <c r="J48932" i="2"/>
  <c r="K48931" i="2"/>
  <c r="J48931" i="2"/>
  <c r="K48930" i="2"/>
  <c r="J48930" i="2"/>
  <c r="K48929" i="2"/>
  <c r="J48929" i="2"/>
  <c r="K48928" i="2"/>
  <c r="J48928" i="2"/>
  <c r="K48927" i="2"/>
  <c r="J48927" i="2"/>
  <c r="K48926" i="2"/>
  <c r="J48926" i="2"/>
  <c r="K48925" i="2"/>
  <c r="J48925" i="2"/>
  <c r="K48924" i="2"/>
  <c r="J48924" i="2"/>
  <c r="K48923" i="2"/>
  <c r="J48923" i="2"/>
  <c r="K48922" i="2"/>
  <c r="J48922" i="2"/>
  <c r="K48921" i="2"/>
  <c r="J48921" i="2"/>
  <c r="K48920" i="2"/>
  <c r="J48920" i="2"/>
  <c r="K48919" i="2"/>
  <c r="J48919" i="2"/>
  <c r="K48918" i="2"/>
  <c r="J48918" i="2"/>
  <c r="K48917" i="2"/>
  <c r="J48917" i="2"/>
  <c r="K48916" i="2"/>
  <c r="J48916" i="2"/>
  <c r="K48915" i="2"/>
  <c r="J48915" i="2"/>
  <c r="K48914" i="2"/>
  <c r="J48914" i="2"/>
  <c r="K48913" i="2"/>
  <c r="J48913" i="2"/>
  <c r="K48912" i="2"/>
  <c r="J48912" i="2"/>
  <c r="K48911" i="2"/>
  <c r="J48911" i="2"/>
  <c r="K48910" i="2"/>
  <c r="J48910" i="2"/>
  <c r="K48909" i="2"/>
  <c r="J48909" i="2"/>
  <c r="K48908" i="2"/>
  <c r="J48908" i="2"/>
  <c r="K48907" i="2"/>
  <c r="J48907" i="2"/>
  <c r="K48906" i="2"/>
  <c r="J48906" i="2"/>
  <c r="K48905" i="2"/>
  <c r="J48905" i="2"/>
  <c r="K48904" i="2"/>
  <c r="J48904" i="2"/>
  <c r="K48903" i="2"/>
  <c r="J48903" i="2"/>
  <c r="K48902" i="2"/>
  <c r="J48902" i="2"/>
  <c r="K48901" i="2"/>
  <c r="J48901" i="2"/>
  <c r="K48900" i="2"/>
  <c r="J48900" i="2"/>
  <c r="K48899" i="2"/>
  <c r="J48899" i="2"/>
  <c r="K48898" i="2"/>
  <c r="J48898" i="2"/>
  <c r="K48897" i="2"/>
  <c r="J48897" i="2"/>
  <c r="K48896" i="2"/>
  <c r="J48896" i="2"/>
  <c r="K48895" i="2"/>
  <c r="J48895" i="2"/>
  <c r="K48894" i="2"/>
  <c r="J48894" i="2"/>
  <c r="K48893" i="2"/>
  <c r="J48893" i="2"/>
  <c r="K48892" i="2"/>
  <c r="J48892" i="2"/>
  <c r="K48891" i="2"/>
  <c r="J48891" i="2"/>
  <c r="K48890" i="2"/>
  <c r="J48890" i="2"/>
  <c r="K48889" i="2"/>
  <c r="J48889" i="2"/>
  <c r="K48888" i="2"/>
  <c r="J48888" i="2"/>
  <c r="K48887" i="2"/>
  <c r="J48887" i="2"/>
  <c r="K48886" i="2"/>
  <c r="J48886" i="2"/>
  <c r="K48885" i="2"/>
  <c r="J48885" i="2"/>
  <c r="K48884" i="2"/>
  <c r="J48884" i="2"/>
  <c r="K48883" i="2"/>
  <c r="J48883" i="2"/>
  <c r="K48882" i="2"/>
  <c r="J48882" i="2"/>
  <c r="K48881" i="2"/>
  <c r="J48881" i="2"/>
  <c r="K48880" i="2"/>
  <c r="J48880" i="2"/>
  <c r="K48879" i="2"/>
  <c r="J48879" i="2"/>
  <c r="K48878" i="2"/>
  <c r="J48878" i="2"/>
  <c r="K48877" i="2"/>
  <c r="J48877" i="2"/>
  <c r="K48876" i="2"/>
  <c r="J48876" i="2"/>
  <c r="K48875" i="2"/>
  <c r="J48875" i="2"/>
  <c r="K48874" i="2"/>
  <c r="J48874" i="2"/>
  <c r="K48873" i="2"/>
  <c r="J48873" i="2"/>
  <c r="K48872" i="2"/>
  <c r="J48872" i="2"/>
  <c r="K48871" i="2"/>
  <c r="J48871" i="2"/>
  <c r="K48870" i="2"/>
  <c r="J48870" i="2"/>
  <c r="K48869" i="2"/>
  <c r="J48869" i="2"/>
  <c r="K48868" i="2"/>
  <c r="J48868" i="2"/>
  <c r="K48867" i="2"/>
  <c r="J48867" i="2"/>
  <c r="K48866" i="2"/>
  <c r="J48866" i="2"/>
  <c r="K48865" i="2"/>
  <c r="J48865" i="2"/>
  <c r="K48864" i="2"/>
  <c r="J48864" i="2"/>
  <c r="K48863" i="2"/>
  <c r="J48863" i="2"/>
  <c r="K48862" i="2"/>
  <c r="J48862" i="2"/>
  <c r="K48861" i="2"/>
  <c r="J48861" i="2"/>
  <c r="K48860" i="2"/>
  <c r="J48860" i="2"/>
  <c r="K48859" i="2"/>
  <c r="J48859" i="2"/>
  <c r="K48858" i="2"/>
  <c r="J48858" i="2"/>
  <c r="K48857" i="2"/>
  <c r="J48857" i="2"/>
  <c r="K48856" i="2"/>
  <c r="J48856" i="2"/>
  <c r="K48855" i="2"/>
  <c r="J48855" i="2"/>
  <c r="K48854" i="2"/>
  <c r="J48854" i="2"/>
  <c r="K48853" i="2"/>
  <c r="J48853" i="2"/>
  <c r="K48852" i="2"/>
  <c r="J48852" i="2"/>
  <c r="K48851" i="2"/>
  <c r="J48851" i="2"/>
  <c r="K48850" i="2"/>
  <c r="J48850" i="2"/>
  <c r="K48849" i="2"/>
  <c r="J48849" i="2"/>
  <c r="K48848" i="2"/>
  <c r="J48848" i="2"/>
  <c r="K48847" i="2"/>
  <c r="J48847" i="2"/>
  <c r="K48846" i="2"/>
  <c r="J48846" i="2"/>
  <c r="K48845" i="2"/>
  <c r="J48845" i="2"/>
  <c r="K48844" i="2"/>
  <c r="J48844" i="2"/>
  <c r="K48843" i="2"/>
  <c r="J48843" i="2"/>
  <c r="K48842" i="2"/>
  <c r="J48842" i="2"/>
  <c r="K48841" i="2"/>
  <c r="J48841" i="2"/>
  <c r="K48840" i="2"/>
  <c r="J48840" i="2"/>
  <c r="K48839" i="2"/>
  <c r="J48839" i="2"/>
  <c r="K48838" i="2"/>
  <c r="J48838" i="2"/>
  <c r="K48837" i="2"/>
  <c r="J48837" i="2"/>
  <c r="K48836" i="2"/>
  <c r="J48836" i="2"/>
  <c r="K48835" i="2"/>
  <c r="J48835" i="2"/>
  <c r="K48834" i="2"/>
  <c r="J48834" i="2"/>
  <c r="K48833" i="2"/>
  <c r="J48833" i="2"/>
  <c r="K48832" i="2"/>
  <c r="J48832" i="2"/>
  <c r="K48831" i="2"/>
  <c r="J48831" i="2"/>
  <c r="K48830" i="2"/>
  <c r="J48830" i="2"/>
  <c r="K48829" i="2"/>
  <c r="J48829" i="2"/>
  <c r="K48828" i="2"/>
  <c r="J48828" i="2"/>
  <c r="K48827" i="2"/>
  <c r="J48827" i="2"/>
  <c r="K48826" i="2"/>
  <c r="J48826" i="2"/>
  <c r="K48825" i="2"/>
  <c r="J48825" i="2"/>
  <c r="K48824" i="2"/>
  <c r="J48824" i="2"/>
  <c r="K48823" i="2"/>
  <c r="J48823" i="2"/>
  <c r="K48822" i="2"/>
  <c r="J48822" i="2"/>
  <c r="K48821" i="2"/>
  <c r="J48821" i="2"/>
  <c r="K48820" i="2"/>
  <c r="J48820" i="2"/>
  <c r="K48819" i="2"/>
  <c r="J48819" i="2"/>
  <c r="K48818" i="2"/>
  <c r="J48818" i="2"/>
  <c r="K48817" i="2"/>
  <c r="J48817" i="2"/>
  <c r="K48816" i="2"/>
  <c r="J48816" i="2"/>
  <c r="K48815" i="2"/>
  <c r="J48815" i="2"/>
  <c r="K48814" i="2"/>
  <c r="J48814" i="2"/>
  <c r="K48813" i="2"/>
  <c r="J48813" i="2"/>
  <c r="K48812" i="2"/>
  <c r="J48812" i="2"/>
  <c r="K48811" i="2"/>
  <c r="J48811" i="2"/>
  <c r="K48810" i="2"/>
  <c r="J48810" i="2"/>
  <c r="K48809" i="2"/>
  <c r="J48809" i="2"/>
  <c r="K48808" i="2"/>
  <c r="J48808" i="2"/>
  <c r="K48807" i="2"/>
  <c r="J48807" i="2"/>
  <c r="K48806" i="2"/>
  <c r="J48806" i="2"/>
  <c r="K48805" i="2"/>
  <c r="J48805" i="2"/>
  <c r="K48804" i="2"/>
  <c r="J48804" i="2"/>
  <c r="K48803" i="2"/>
  <c r="J48803" i="2"/>
  <c r="K48802" i="2"/>
  <c r="J48802" i="2"/>
  <c r="K48801" i="2"/>
  <c r="J48801" i="2"/>
  <c r="K48800" i="2"/>
  <c r="J48800" i="2"/>
  <c r="K48799" i="2"/>
  <c r="J48799" i="2"/>
  <c r="K48798" i="2"/>
  <c r="J48798" i="2"/>
  <c r="K48797" i="2"/>
  <c r="J48797" i="2"/>
  <c r="K48796" i="2"/>
  <c r="J48796" i="2"/>
  <c r="K48795" i="2"/>
  <c r="J48795" i="2"/>
  <c r="K48794" i="2"/>
  <c r="J48794" i="2"/>
  <c r="K48793" i="2"/>
  <c r="J48793" i="2"/>
  <c r="K48792" i="2"/>
  <c r="J48792" i="2"/>
  <c r="K48791" i="2"/>
  <c r="J48791" i="2"/>
  <c r="K48790" i="2"/>
  <c r="J48790" i="2"/>
  <c r="K48789" i="2"/>
  <c r="J48789" i="2"/>
  <c r="K48788" i="2"/>
  <c r="J48788" i="2"/>
  <c r="K48787" i="2"/>
  <c r="J48787" i="2"/>
  <c r="K48786" i="2"/>
  <c r="J48786" i="2"/>
  <c r="K48785" i="2"/>
  <c r="J48785" i="2"/>
  <c r="K48784" i="2"/>
  <c r="J48784" i="2"/>
  <c r="K48783" i="2"/>
  <c r="J48783" i="2"/>
  <c r="K48782" i="2"/>
  <c r="J48782" i="2"/>
  <c r="K48781" i="2"/>
  <c r="J48781" i="2"/>
  <c r="K48780" i="2"/>
  <c r="J48780" i="2"/>
  <c r="K48779" i="2"/>
  <c r="J48779" i="2"/>
  <c r="K48778" i="2"/>
  <c r="J48778" i="2"/>
  <c r="K48777" i="2"/>
  <c r="J48777" i="2"/>
  <c r="K48776" i="2"/>
  <c r="J48776" i="2"/>
  <c r="K48775" i="2"/>
  <c r="J48775" i="2"/>
  <c r="K48774" i="2"/>
  <c r="J48774" i="2"/>
  <c r="K48773" i="2"/>
  <c r="J48773" i="2"/>
  <c r="K48772" i="2"/>
  <c r="J48772" i="2"/>
  <c r="K48771" i="2"/>
  <c r="J48771" i="2"/>
  <c r="K48770" i="2"/>
  <c r="J48770" i="2"/>
  <c r="K48769" i="2"/>
  <c r="J48769" i="2"/>
  <c r="K48768" i="2"/>
  <c r="J48768" i="2"/>
  <c r="K48767" i="2"/>
  <c r="J48767" i="2"/>
  <c r="K48766" i="2"/>
  <c r="J48766" i="2"/>
  <c r="K48765" i="2"/>
  <c r="J48765" i="2"/>
  <c r="K48764" i="2"/>
  <c r="J48764" i="2"/>
  <c r="K48763" i="2"/>
  <c r="J48763" i="2"/>
  <c r="K48762" i="2"/>
  <c r="J48762" i="2"/>
  <c r="K48761" i="2"/>
  <c r="J48761" i="2"/>
  <c r="K48760" i="2"/>
  <c r="J48760" i="2"/>
  <c r="K48759" i="2"/>
  <c r="J48759" i="2"/>
  <c r="K48758" i="2"/>
  <c r="J48758" i="2"/>
  <c r="K48757" i="2"/>
  <c r="J48757" i="2"/>
  <c r="K48756" i="2"/>
  <c r="J48756" i="2"/>
  <c r="K48755" i="2"/>
  <c r="J48755" i="2"/>
  <c r="K48754" i="2"/>
  <c r="J48754" i="2"/>
  <c r="K48753" i="2"/>
  <c r="J48753" i="2"/>
  <c r="K48752" i="2"/>
  <c r="J48752" i="2"/>
  <c r="K48751" i="2"/>
  <c r="J48751" i="2"/>
  <c r="K48750" i="2"/>
  <c r="J48750" i="2"/>
  <c r="K48749" i="2"/>
  <c r="J48749" i="2"/>
  <c r="K48748" i="2"/>
  <c r="J48748" i="2"/>
  <c r="K48747" i="2"/>
  <c r="J48747" i="2"/>
  <c r="K48746" i="2"/>
  <c r="J48746" i="2"/>
  <c r="K48745" i="2"/>
  <c r="J48745" i="2"/>
  <c r="K48744" i="2"/>
  <c r="J48744" i="2"/>
  <c r="K48743" i="2"/>
  <c r="J48743" i="2"/>
  <c r="K48742" i="2"/>
  <c r="J48742" i="2"/>
  <c r="K48741" i="2"/>
  <c r="J48741" i="2"/>
  <c r="K48740" i="2"/>
  <c r="J48740" i="2"/>
  <c r="K48739" i="2"/>
  <c r="J48739" i="2"/>
  <c r="K48738" i="2"/>
  <c r="J48738" i="2"/>
  <c r="K48737" i="2"/>
  <c r="J48737" i="2"/>
  <c r="K48736" i="2"/>
  <c r="J48736" i="2"/>
  <c r="K48735" i="2"/>
  <c r="J48735" i="2"/>
  <c r="K48734" i="2"/>
  <c r="J48734" i="2"/>
  <c r="K48733" i="2"/>
  <c r="J48733" i="2"/>
  <c r="K48732" i="2"/>
  <c r="J48732" i="2"/>
  <c r="K48731" i="2"/>
  <c r="J48731" i="2"/>
  <c r="K48730" i="2"/>
  <c r="J48730" i="2"/>
  <c r="K48729" i="2"/>
  <c r="J48729" i="2"/>
  <c r="K48728" i="2"/>
  <c r="J48728" i="2"/>
  <c r="K48727" i="2"/>
  <c r="J48727" i="2"/>
  <c r="K48726" i="2"/>
  <c r="J48726" i="2"/>
  <c r="K48725" i="2"/>
  <c r="J48725" i="2"/>
  <c r="K48724" i="2"/>
  <c r="J48724" i="2"/>
  <c r="K48723" i="2"/>
  <c r="J48723" i="2"/>
  <c r="K48722" i="2"/>
  <c r="J48722" i="2"/>
  <c r="K48721" i="2"/>
  <c r="J48721" i="2"/>
  <c r="K48720" i="2"/>
  <c r="J48720" i="2"/>
  <c r="K48719" i="2"/>
  <c r="J48719" i="2"/>
  <c r="K48718" i="2"/>
  <c r="J48718" i="2"/>
  <c r="K48717" i="2"/>
  <c r="J48717" i="2"/>
  <c r="K48716" i="2"/>
  <c r="J48716" i="2"/>
  <c r="K48715" i="2"/>
  <c r="J48715" i="2"/>
  <c r="K48714" i="2"/>
  <c r="J48714" i="2"/>
  <c r="K48713" i="2"/>
  <c r="J48713" i="2"/>
  <c r="K48712" i="2"/>
  <c r="J48712" i="2"/>
  <c r="K48711" i="2"/>
  <c r="J48711" i="2"/>
  <c r="K48710" i="2"/>
  <c r="J48710" i="2"/>
  <c r="K48709" i="2"/>
  <c r="J48709" i="2"/>
  <c r="K48708" i="2"/>
  <c r="J48708" i="2"/>
  <c r="K48707" i="2"/>
  <c r="J48707" i="2"/>
  <c r="K48706" i="2"/>
  <c r="J48706" i="2"/>
  <c r="K48705" i="2"/>
  <c r="J48705" i="2"/>
  <c r="K48704" i="2"/>
  <c r="J48704" i="2"/>
  <c r="K48703" i="2"/>
  <c r="J48703" i="2"/>
  <c r="K48702" i="2"/>
  <c r="J48702" i="2"/>
  <c r="K48701" i="2"/>
  <c r="J48701" i="2"/>
  <c r="K48700" i="2"/>
  <c r="J48700" i="2"/>
  <c r="K48699" i="2"/>
  <c r="J48699" i="2"/>
  <c r="K48698" i="2"/>
  <c r="J48698" i="2"/>
  <c r="K48697" i="2"/>
  <c r="J48697" i="2"/>
  <c r="K48696" i="2"/>
  <c r="J48696" i="2"/>
  <c r="K48695" i="2"/>
  <c r="J48695" i="2"/>
  <c r="K48694" i="2"/>
  <c r="J48694" i="2"/>
  <c r="K48693" i="2"/>
  <c r="J48693" i="2"/>
  <c r="K48692" i="2"/>
  <c r="J48692" i="2"/>
  <c r="K48691" i="2"/>
  <c r="J48691" i="2"/>
  <c r="K48690" i="2"/>
  <c r="J48690" i="2"/>
  <c r="K48689" i="2"/>
  <c r="J48689" i="2"/>
  <c r="K48688" i="2"/>
  <c r="J48688" i="2"/>
  <c r="K48687" i="2"/>
  <c r="J48687" i="2"/>
  <c r="K48686" i="2"/>
  <c r="J48686" i="2"/>
  <c r="K48685" i="2"/>
  <c r="J48685" i="2"/>
  <c r="K48684" i="2"/>
  <c r="J48684" i="2"/>
  <c r="K48683" i="2"/>
  <c r="J48683" i="2"/>
  <c r="K48682" i="2"/>
  <c r="J48682" i="2"/>
  <c r="K48681" i="2"/>
  <c r="J48681" i="2"/>
  <c r="K48680" i="2"/>
  <c r="J48680" i="2"/>
  <c r="K48679" i="2"/>
  <c r="J48679" i="2"/>
  <c r="K48678" i="2"/>
  <c r="J48678" i="2"/>
  <c r="K48677" i="2"/>
  <c r="J48677" i="2"/>
  <c r="K48676" i="2"/>
  <c r="J48676" i="2"/>
  <c r="K48675" i="2"/>
  <c r="J48675" i="2"/>
  <c r="K48674" i="2"/>
  <c r="J48674" i="2"/>
  <c r="K48673" i="2"/>
  <c r="J48673" i="2"/>
  <c r="K48672" i="2"/>
  <c r="J48672" i="2"/>
  <c r="K48671" i="2"/>
  <c r="J48671" i="2"/>
  <c r="K48670" i="2"/>
  <c r="J48670" i="2"/>
  <c r="K48669" i="2"/>
  <c r="J48669" i="2"/>
  <c r="K48668" i="2"/>
  <c r="J48668" i="2"/>
  <c r="K48667" i="2"/>
  <c r="J48667" i="2"/>
  <c r="K48666" i="2"/>
  <c r="J48666" i="2"/>
  <c r="K48665" i="2"/>
  <c r="J48665" i="2"/>
  <c r="K48664" i="2"/>
  <c r="J48664" i="2"/>
  <c r="K48663" i="2"/>
  <c r="J48663" i="2"/>
  <c r="K48662" i="2"/>
  <c r="J48662" i="2"/>
  <c r="K48661" i="2"/>
  <c r="J48661" i="2"/>
  <c r="K48660" i="2"/>
  <c r="J48660" i="2"/>
  <c r="K48659" i="2"/>
  <c r="J48659" i="2"/>
  <c r="K48658" i="2"/>
  <c r="J48658" i="2"/>
  <c r="K48657" i="2"/>
  <c r="J48657" i="2"/>
  <c r="K48656" i="2"/>
  <c r="J48656" i="2"/>
  <c r="K48655" i="2"/>
  <c r="J48655" i="2"/>
  <c r="K48654" i="2"/>
  <c r="J48654" i="2"/>
  <c r="K48653" i="2"/>
  <c r="J48653" i="2"/>
  <c r="K48652" i="2"/>
  <c r="J48652" i="2"/>
  <c r="K48651" i="2"/>
  <c r="J48651" i="2"/>
  <c r="K48650" i="2"/>
  <c r="J48650" i="2"/>
  <c r="K48649" i="2"/>
  <c r="J48649" i="2"/>
  <c r="K48648" i="2"/>
  <c r="J48648" i="2"/>
  <c r="K48647" i="2"/>
  <c r="J48647" i="2"/>
  <c r="K48646" i="2"/>
  <c r="J48646" i="2"/>
  <c r="K48645" i="2"/>
  <c r="J48645" i="2"/>
  <c r="K48644" i="2"/>
  <c r="J48644" i="2"/>
  <c r="K48643" i="2"/>
  <c r="J48643" i="2"/>
  <c r="K48642" i="2"/>
  <c r="J48642" i="2"/>
  <c r="K48641" i="2"/>
  <c r="J48641" i="2"/>
  <c r="K48640" i="2"/>
  <c r="J48640" i="2"/>
  <c r="K48639" i="2"/>
  <c r="J48639" i="2"/>
  <c r="K48638" i="2"/>
  <c r="J48638" i="2"/>
  <c r="K48637" i="2"/>
  <c r="J48637" i="2"/>
  <c r="K48636" i="2"/>
  <c r="J48636" i="2"/>
  <c r="K48635" i="2"/>
  <c r="J48635" i="2"/>
  <c r="K48634" i="2"/>
  <c r="J48634" i="2"/>
  <c r="K48633" i="2"/>
  <c r="J48633" i="2"/>
  <c r="K48632" i="2"/>
  <c r="J48632" i="2"/>
  <c r="K48631" i="2"/>
  <c r="J48631" i="2"/>
  <c r="K48630" i="2"/>
  <c r="J48630" i="2"/>
  <c r="K48629" i="2"/>
  <c r="J48629" i="2"/>
  <c r="K48628" i="2"/>
  <c r="J48628" i="2"/>
  <c r="K48627" i="2"/>
  <c r="J48627" i="2"/>
  <c r="K48626" i="2"/>
  <c r="J48626" i="2"/>
  <c r="K48625" i="2"/>
  <c r="J48625" i="2"/>
  <c r="K48624" i="2"/>
  <c r="J48624" i="2"/>
  <c r="K48623" i="2"/>
  <c r="J48623" i="2"/>
  <c r="K48622" i="2"/>
  <c r="J48622" i="2"/>
  <c r="K48621" i="2"/>
  <c r="J48621" i="2"/>
  <c r="K48620" i="2"/>
  <c r="J48620" i="2"/>
  <c r="K48619" i="2"/>
  <c r="J48619" i="2"/>
  <c r="K48618" i="2"/>
  <c r="J48618" i="2"/>
  <c r="K48617" i="2"/>
  <c r="J48617" i="2"/>
  <c r="K48616" i="2"/>
  <c r="J48616" i="2"/>
  <c r="K48615" i="2"/>
  <c r="J48615" i="2"/>
  <c r="K48614" i="2"/>
  <c r="J48614" i="2"/>
  <c r="K48613" i="2"/>
  <c r="J48613" i="2"/>
  <c r="K48612" i="2"/>
  <c r="J48612" i="2"/>
  <c r="K48611" i="2"/>
  <c r="J48611" i="2"/>
  <c r="K48610" i="2"/>
  <c r="J48610" i="2"/>
  <c r="K48609" i="2"/>
  <c r="J48609" i="2"/>
  <c r="K48608" i="2"/>
  <c r="J48608" i="2"/>
  <c r="K48607" i="2"/>
  <c r="J48607" i="2"/>
  <c r="K48606" i="2"/>
  <c r="J48606" i="2"/>
  <c r="K48605" i="2"/>
  <c r="J48605" i="2"/>
  <c r="K48604" i="2"/>
  <c r="J48604" i="2"/>
  <c r="K48603" i="2"/>
  <c r="J48603" i="2"/>
  <c r="K48602" i="2"/>
  <c r="J48602" i="2"/>
  <c r="K48601" i="2"/>
  <c r="J48601" i="2"/>
  <c r="K48600" i="2"/>
  <c r="J48600" i="2"/>
  <c r="K48599" i="2"/>
  <c r="J48599" i="2"/>
  <c r="K48598" i="2"/>
  <c r="J48598" i="2"/>
  <c r="K48597" i="2"/>
  <c r="J48597" i="2"/>
  <c r="K48596" i="2"/>
  <c r="J48596" i="2"/>
  <c r="K48595" i="2"/>
  <c r="J48595" i="2"/>
  <c r="K48594" i="2"/>
  <c r="J48594" i="2"/>
  <c r="K48593" i="2"/>
  <c r="J48593" i="2"/>
  <c r="K48592" i="2"/>
  <c r="J48592" i="2"/>
  <c r="K48591" i="2"/>
  <c r="J48591" i="2"/>
  <c r="K48590" i="2"/>
  <c r="J48590" i="2"/>
  <c r="K48589" i="2"/>
  <c r="J48589" i="2"/>
  <c r="K48588" i="2"/>
  <c r="J48588" i="2"/>
  <c r="K48587" i="2"/>
  <c r="J48587" i="2"/>
  <c r="K48586" i="2"/>
  <c r="J48586" i="2"/>
  <c r="K48585" i="2"/>
  <c r="J48585" i="2"/>
  <c r="K48584" i="2"/>
  <c r="J48584" i="2"/>
  <c r="K48583" i="2"/>
  <c r="J48583" i="2"/>
  <c r="K48582" i="2"/>
  <c r="J48582" i="2"/>
  <c r="K48581" i="2"/>
  <c r="J48581" i="2"/>
  <c r="K48580" i="2"/>
  <c r="J48580" i="2"/>
  <c r="K48579" i="2"/>
  <c r="J48579" i="2"/>
  <c r="K48578" i="2"/>
  <c r="J48578" i="2"/>
  <c r="K48577" i="2"/>
  <c r="J48577" i="2"/>
  <c r="K48576" i="2"/>
  <c r="J48576" i="2"/>
  <c r="K48575" i="2"/>
  <c r="J48575" i="2"/>
  <c r="K48574" i="2"/>
  <c r="J48574" i="2"/>
  <c r="K48573" i="2"/>
  <c r="J48573" i="2"/>
  <c r="K48572" i="2"/>
  <c r="J48572" i="2"/>
  <c r="K48571" i="2"/>
  <c r="J48571" i="2"/>
  <c r="K48570" i="2"/>
  <c r="J48570" i="2"/>
  <c r="K48569" i="2"/>
  <c r="J48569" i="2"/>
  <c r="K48568" i="2"/>
  <c r="J48568" i="2"/>
  <c r="K48567" i="2"/>
  <c r="J48567" i="2"/>
  <c r="K48566" i="2"/>
  <c r="J48566" i="2"/>
  <c r="K48565" i="2"/>
  <c r="J48565" i="2"/>
  <c r="K48564" i="2"/>
  <c r="J48564" i="2"/>
  <c r="K48563" i="2"/>
  <c r="J48563" i="2"/>
  <c r="K48562" i="2"/>
  <c r="J48562" i="2"/>
  <c r="K48561" i="2"/>
  <c r="J48561" i="2"/>
  <c r="K48560" i="2"/>
  <c r="J48560" i="2"/>
  <c r="K48559" i="2"/>
  <c r="J48559" i="2"/>
  <c r="K48558" i="2"/>
  <c r="J48558" i="2"/>
  <c r="K48557" i="2"/>
  <c r="J48557" i="2"/>
  <c r="K48556" i="2"/>
  <c r="J48556" i="2"/>
  <c r="K48555" i="2"/>
  <c r="J48555" i="2"/>
  <c r="K48554" i="2"/>
  <c r="J48554" i="2"/>
  <c r="K48553" i="2"/>
  <c r="J48553" i="2"/>
  <c r="K48552" i="2"/>
  <c r="J48552" i="2"/>
  <c r="K48551" i="2"/>
  <c r="J48551" i="2"/>
  <c r="K48550" i="2"/>
  <c r="J48550" i="2"/>
  <c r="K48549" i="2"/>
  <c r="J48549" i="2"/>
  <c r="K48548" i="2"/>
  <c r="J48548" i="2"/>
  <c r="K48547" i="2"/>
  <c r="J48547" i="2"/>
  <c r="K48546" i="2"/>
  <c r="J48546" i="2"/>
  <c r="K48545" i="2"/>
  <c r="J48545" i="2"/>
  <c r="K48544" i="2"/>
  <c r="J48544" i="2"/>
  <c r="K48543" i="2"/>
  <c r="J48543" i="2"/>
  <c r="K48542" i="2"/>
  <c r="J48542" i="2"/>
  <c r="K48541" i="2"/>
  <c r="J48541" i="2"/>
  <c r="K48540" i="2"/>
  <c r="J48540" i="2"/>
  <c r="K48539" i="2"/>
  <c r="J48539" i="2"/>
  <c r="K48538" i="2"/>
  <c r="J48538" i="2"/>
  <c r="K48537" i="2"/>
  <c r="J48537" i="2"/>
  <c r="K48536" i="2"/>
  <c r="J48536" i="2"/>
  <c r="K48535" i="2"/>
  <c r="J48535" i="2"/>
  <c r="K48534" i="2"/>
  <c r="J48534" i="2"/>
  <c r="K48533" i="2"/>
  <c r="J48533" i="2"/>
  <c r="K48532" i="2"/>
  <c r="J48532" i="2"/>
  <c r="K48531" i="2"/>
  <c r="J48531" i="2"/>
  <c r="K48530" i="2"/>
  <c r="J48530" i="2"/>
  <c r="K48529" i="2"/>
  <c r="J48529" i="2"/>
  <c r="K48528" i="2"/>
  <c r="J48528" i="2"/>
  <c r="K48527" i="2"/>
  <c r="J48527" i="2"/>
  <c r="K48526" i="2"/>
  <c r="J48526" i="2"/>
  <c r="K48525" i="2"/>
  <c r="J48525" i="2"/>
  <c r="K48524" i="2"/>
  <c r="J48524" i="2"/>
  <c r="K48523" i="2"/>
  <c r="J48523" i="2"/>
  <c r="K48522" i="2"/>
  <c r="J48522" i="2"/>
  <c r="K48521" i="2"/>
  <c r="J48521" i="2"/>
  <c r="K48520" i="2"/>
  <c r="J48520" i="2"/>
  <c r="K48519" i="2"/>
  <c r="J48519" i="2"/>
  <c r="K48518" i="2"/>
  <c r="J48518" i="2"/>
  <c r="K48517" i="2"/>
  <c r="J48517" i="2"/>
  <c r="K48516" i="2"/>
  <c r="J48516" i="2"/>
  <c r="K48515" i="2"/>
  <c r="J48515" i="2"/>
  <c r="K48514" i="2"/>
  <c r="J48514" i="2"/>
  <c r="K48513" i="2"/>
  <c r="J48513" i="2"/>
  <c r="K48512" i="2"/>
  <c r="J48512" i="2"/>
  <c r="K48511" i="2"/>
  <c r="J48511" i="2"/>
  <c r="K48510" i="2"/>
  <c r="J48510" i="2"/>
  <c r="K48509" i="2"/>
  <c r="J48509" i="2"/>
  <c r="K48508" i="2"/>
  <c r="J48508" i="2"/>
  <c r="K48507" i="2"/>
  <c r="J48507" i="2"/>
  <c r="K48506" i="2"/>
  <c r="J48506" i="2"/>
  <c r="K48505" i="2"/>
  <c r="J48505" i="2"/>
  <c r="K48504" i="2"/>
  <c r="J48504" i="2"/>
  <c r="K48503" i="2"/>
  <c r="J48503" i="2"/>
  <c r="K48502" i="2"/>
  <c r="J48502" i="2"/>
  <c r="K48501" i="2"/>
  <c r="J48501" i="2"/>
  <c r="K48500" i="2"/>
  <c r="J48500" i="2"/>
  <c r="K48499" i="2"/>
  <c r="J48499" i="2"/>
  <c r="K48498" i="2"/>
  <c r="J48498" i="2"/>
  <c r="K48497" i="2"/>
  <c r="J48497" i="2"/>
  <c r="K48496" i="2"/>
  <c r="J48496" i="2"/>
  <c r="K48495" i="2"/>
  <c r="J48495" i="2"/>
  <c r="K48494" i="2"/>
  <c r="J48494" i="2"/>
  <c r="K48493" i="2"/>
  <c r="J48493" i="2"/>
  <c r="K48492" i="2"/>
  <c r="J48492" i="2"/>
  <c r="K48491" i="2"/>
  <c r="J48491" i="2"/>
  <c r="K48490" i="2"/>
  <c r="J48490" i="2"/>
  <c r="K48489" i="2"/>
  <c r="J48489" i="2"/>
  <c r="K48488" i="2"/>
  <c r="J48488" i="2"/>
  <c r="K48487" i="2"/>
  <c r="J48487" i="2"/>
  <c r="K48486" i="2"/>
  <c r="J48486" i="2"/>
  <c r="K48485" i="2"/>
  <c r="J48485" i="2"/>
  <c r="K48484" i="2"/>
  <c r="J48484" i="2"/>
  <c r="K48483" i="2"/>
  <c r="J48483" i="2"/>
  <c r="K48482" i="2"/>
  <c r="J48482" i="2"/>
  <c r="K48481" i="2"/>
  <c r="J48481" i="2"/>
  <c r="K48480" i="2"/>
  <c r="J48480" i="2"/>
  <c r="K48479" i="2"/>
  <c r="J48479" i="2"/>
  <c r="K48478" i="2"/>
  <c r="J48478" i="2"/>
  <c r="K48477" i="2"/>
  <c r="J48477" i="2"/>
  <c r="K48476" i="2"/>
  <c r="J48476" i="2"/>
  <c r="K48475" i="2"/>
  <c r="J48475" i="2"/>
  <c r="K48474" i="2"/>
  <c r="J48474" i="2"/>
  <c r="K48473" i="2"/>
  <c r="J48473" i="2"/>
  <c r="K48472" i="2"/>
  <c r="J48472" i="2"/>
  <c r="K48471" i="2"/>
  <c r="J48471" i="2"/>
  <c r="K48470" i="2"/>
  <c r="J48470" i="2"/>
  <c r="K48469" i="2"/>
  <c r="J48469" i="2"/>
  <c r="K48468" i="2"/>
  <c r="J48468" i="2"/>
  <c r="K48467" i="2"/>
  <c r="J48467" i="2"/>
  <c r="K48466" i="2"/>
  <c r="J48466" i="2"/>
  <c r="K48465" i="2"/>
  <c r="J48465" i="2"/>
  <c r="K48464" i="2"/>
  <c r="J48464" i="2"/>
  <c r="K48463" i="2"/>
  <c r="J48463" i="2"/>
  <c r="K48462" i="2"/>
  <c r="J48462" i="2"/>
  <c r="K48461" i="2"/>
  <c r="J48461" i="2"/>
  <c r="K48460" i="2"/>
  <c r="J48460" i="2"/>
  <c r="K48459" i="2"/>
  <c r="J48459" i="2"/>
  <c r="K48458" i="2"/>
  <c r="J48458" i="2"/>
  <c r="K48457" i="2"/>
  <c r="J48457" i="2"/>
  <c r="K48456" i="2"/>
  <c r="J48456" i="2"/>
  <c r="K48455" i="2"/>
  <c r="J48455" i="2"/>
  <c r="K48454" i="2"/>
  <c r="J48454" i="2"/>
  <c r="K48453" i="2"/>
  <c r="J48453" i="2"/>
  <c r="K48452" i="2"/>
  <c r="J48452" i="2"/>
  <c r="K48451" i="2"/>
  <c r="J48451" i="2"/>
  <c r="K48450" i="2"/>
  <c r="J48450" i="2"/>
  <c r="K48449" i="2"/>
  <c r="J48449" i="2"/>
  <c r="K48448" i="2"/>
  <c r="J48448" i="2"/>
  <c r="K48447" i="2"/>
  <c r="J48447" i="2"/>
  <c r="K48446" i="2"/>
  <c r="J48446" i="2"/>
  <c r="K48445" i="2"/>
  <c r="J48445" i="2"/>
  <c r="K48444" i="2"/>
  <c r="J48444" i="2"/>
  <c r="K48443" i="2"/>
  <c r="J48443" i="2"/>
  <c r="K48442" i="2"/>
  <c r="J48442" i="2"/>
  <c r="K48441" i="2"/>
  <c r="J48441" i="2"/>
  <c r="K48440" i="2"/>
  <c r="J48440" i="2"/>
  <c r="K48439" i="2"/>
  <c r="J48439" i="2"/>
  <c r="K48438" i="2"/>
  <c r="J48438" i="2"/>
  <c r="K48437" i="2"/>
  <c r="J48437" i="2"/>
  <c r="K48436" i="2"/>
  <c r="J48436" i="2"/>
  <c r="K48435" i="2"/>
  <c r="J48435" i="2"/>
  <c r="K48434" i="2"/>
  <c r="J48434" i="2"/>
  <c r="K48433" i="2"/>
  <c r="J48433" i="2"/>
  <c r="K48432" i="2"/>
  <c r="J48432" i="2"/>
  <c r="K48431" i="2"/>
  <c r="J48431" i="2"/>
  <c r="K48430" i="2"/>
  <c r="J48430" i="2"/>
  <c r="K48429" i="2"/>
  <c r="J48429" i="2"/>
  <c r="K48428" i="2"/>
  <c r="J48428" i="2"/>
  <c r="K48427" i="2"/>
  <c r="J48427" i="2"/>
  <c r="K48426" i="2"/>
  <c r="J48426" i="2"/>
  <c r="K48425" i="2"/>
  <c r="J48425" i="2"/>
  <c r="K48424" i="2"/>
  <c r="J48424" i="2"/>
  <c r="K48423" i="2"/>
  <c r="J48423" i="2"/>
  <c r="K48422" i="2"/>
  <c r="J48422" i="2"/>
  <c r="K48421" i="2"/>
  <c r="J48421" i="2"/>
  <c r="K48420" i="2"/>
  <c r="J48420" i="2"/>
  <c r="K48419" i="2"/>
  <c r="J48419" i="2"/>
  <c r="K48418" i="2"/>
  <c r="J48418" i="2"/>
  <c r="K48417" i="2"/>
  <c r="J48417" i="2"/>
  <c r="K48416" i="2"/>
  <c r="J48416" i="2"/>
  <c r="K48415" i="2"/>
  <c r="J48415" i="2"/>
  <c r="K48414" i="2"/>
  <c r="J48414" i="2"/>
  <c r="K48413" i="2"/>
  <c r="J48413" i="2"/>
  <c r="K48412" i="2"/>
  <c r="J48412" i="2"/>
  <c r="K48411" i="2"/>
  <c r="J48411" i="2"/>
  <c r="K48410" i="2"/>
  <c r="J48410" i="2"/>
  <c r="K48409" i="2"/>
  <c r="J48409" i="2"/>
  <c r="K48408" i="2"/>
  <c r="J48408" i="2"/>
  <c r="K48407" i="2"/>
  <c r="J48407" i="2"/>
  <c r="K48406" i="2"/>
  <c r="J48406" i="2"/>
  <c r="K48405" i="2"/>
  <c r="J48405" i="2"/>
  <c r="K48404" i="2"/>
  <c r="J48404" i="2"/>
  <c r="K48403" i="2"/>
  <c r="J48403" i="2"/>
  <c r="K48402" i="2"/>
  <c r="J48402" i="2"/>
  <c r="K48401" i="2"/>
  <c r="J48401" i="2"/>
  <c r="K48400" i="2"/>
  <c r="J48400" i="2"/>
  <c r="K48399" i="2"/>
  <c r="J48399" i="2"/>
  <c r="K48398" i="2"/>
  <c r="J48398" i="2"/>
  <c r="K48397" i="2"/>
  <c r="J48397" i="2"/>
  <c r="K48396" i="2"/>
  <c r="J48396" i="2"/>
  <c r="K48395" i="2"/>
  <c r="J48395" i="2"/>
  <c r="K48394" i="2"/>
  <c r="J48394" i="2"/>
  <c r="K48393" i="2"/>
  <c r="J48393" i="2"/>
  <c r="K48392" i="2"/>
  <c r="J48392" i="2"/>
  <c r="K48391" i="2"/>
  <c r="J48391" i="2"/>
  <c r="K48390" i="2"/>
  <c r="J48390" i="2"/>
  <c r="K48389" i="2"/>
  <c r="J48389" i="2"/>
  <c r="K48388" i="2"/>
  <c r="J48388" i="2"/>
  <c r="K48387" i="2"/>
  <c r="J48387" i="2"/>
  <c r="K48386" i="2"/>
  <c r="J48386" i="2"/>
  <c r="K48385" i="2"/>
  <c r="J48385" i="2"/>
  <c r="K48384" i="2"/>
  <c r="J48384" i="2"/>
  <c r="K48383" i="2"/>
  <c r="J48383" i="2"/>
  <c r="K48382" i="2"/>
  <c r="J48382" i="2"/>
  <c r="K48381" i="2"/>
  <c r="J48381" i="2"/>
  <c r="K48380" i="2"/>
  <c r="J48380" i="2"/>
  <c r="K48379" i="2"/>
  <c r="J48379" i="2"/>
  <c r="K48378" i="2"/>
  <c r="J48378" i="2"/>
  <c r="K48377" i="2"/>
  <c r="J48377" i="2"/>
  <c r="K48376" i="2"/>
  <c r="J48376" i="2"/>
  <c r="K48375" i="2"/>
  <c r="J48375" i="2"/>
  <c r="K48374" i="2"/>
  <c r="J48374" i="2"/>
  <c r="K48373" i="2"/>
  <c r="J48373" i="2"/>
  <c r="K48372" i="2"/>
  <c r="J48372" i="2"/>
  <c r="K48371" i="2"/>
  <c r="J48371" i="2"/>
  <c r="K48370" i="2"/>
  <c r="J48370" i="2"/>
  <c r="K48369" i="2"/>
  <c r="J48369" i="2"/>
  <c r="K48368" i="2"/>
  <c r="J48368" i="2"/>
  <c r="K48367" i="2"/>
  <c r="J48367" i="2"/>
  <c r="K48366" i="2"/>
  <c r="J48366" i="2"/>
  <c r="K48365" i="2"/>
  <c r="J48365" i="2"/>
  <c r="K48364" i="2"/>
  <c r="J48364" i="2"/>
  <c r="K48363" i="2"/>
  <c r="J48363" i="2"/>
  <c r="K48362" i="2"/>
  <c r="J48362" i="2"/>
  <c r="K48361" i="2"/>
  <c r="J48361" i="2"/>
  <c r="K48360" i="2"/>
  <c r="J48360" i="2"/>
  <c r="K48359" i="2"/>
  <c r="J48359" i="2"/>
  <c r="K48358" i="2"/>
  <c r="J48358" i="2"/>
  <c r="K48357" i="2"/>
  <c r="J48357" i="2"/>
  <c r="K48356" i="2"/>
  <c r="J48356" i="2"/>
  <c r="K48355" i="2"/>
  <c r="J48355" i="2"/>
  <c r="K48354" i="2"/>
  <c r="J48354" i="2"/>
  <c r="K48353" i="2"/>
  <c r="J48353" i="2"/>
  <c r="K48352" i="2"/>
  <c r="J48352" i="2"/>
  <c r="K48351" i="2"/>
  <c r="J48351" i="2"/>
  <c r="K48350" i="2"/>
  <c r="J48350" i="2"/>
  <c r="K48349" i="2"/>
  <c r="J48349" i="2"/>
  <c r="K48348" i="2"/>
  <c r="J48348" i="2"/>
  <c r="K48347" i="2"/>
  <c r="J48347" i="2"/>
  <c r="K48346" i="2"/>
  <c r="J48346" i="2"/>
  <c r="K48345" i="2"/>
  <c r="J48345" i="2"/>
  <c r="K48344" i="2"/>
  <c r="J48344" i="2"/>
  <c r="K48343" i="2"/>
  <c r="J48343" i="2"/>
  <c r="K48342" i="2"/>
  <c r="J48342" i="2"/>
  <c r="K48341" i="2"/>
  <c r="J48341" i="2"/>
  <c r="K48340" i="2"/>
  <c r="J48340" i="2"/>
  <c r="K48339" i="2"/>
  <c r="J48339" i="2"/>
  <c r="K48338" i="2"/>
  <c r="J48338" i="2"/>
  <c r="K48337" i="2"/>
  <c r="J48337" i="2"/>
  <c r="K48336" i="2"/>
  <c r="J48336" i="2"/>
  <c r="K48335" i="2"/>
  <c r="J48335" i="2"/>
  <c r="K48334" i="2"/>
  <c r="J48334" i="2"/>
  <c r="K48333" i="2"/>
  <c r="J48333" i="2"/>
  <c r="K48332" i="2"/>
  <c r="J48332" i="2"/>
  <c r="K48331" i="2"/>
  <c r="J48331" i="2"/>
  <c r="K48330" i="2"/>
  <c r="J48330" i="2"/>
  <c r="K48329" i="2"/>
  <c r="J48329" i="2"/>
  <c r="K48328" i="2"/>
  <c r="J48328" i="2"/>
  <c r="K48327" i="2"/>
  <c r="J48327" i="2"/>
  <c r="K48326" i="2"/>
  <c r="J48326" i="2"/>
  <c r="K48325" i="2"/>
  <c r="J48325" i="2"/>
  <c r="K48324" i="2"/>
  <c r="J48324" i="2"/>
  <c r="K48323" i="2"/>
  <c r="J48323" i="2"/>
  <c r="K48322" i="2"/>
  <c r="J48322" i="2"/>
  <c r="K48321" i="2"/>
  <c r="J48321" i="2"/>
  <c r="K48320" i="2"/>
  <c r="J48320" i="2"/>
  <c r="K48319" i="2"/>
  <c r="J48319" i="2"/>
  <c r="K48318" i="2"/>
  <c r="J48318" i="2"/>
  <c r="K48317" i="2"/>
  <c r="J48317" i="2"/>
  <c r="K48316" i="2"/>
  <c r="J48316" i="2"/>
  <c r="K48315" i="2"/>
  <c r="J48315" i="2"/>
  <c r="K48314" i="2"/>
  <c r="J48314" i="2"/>
  <c r="K48313" i="2"/>
  <c r="J48313" i="2"/>
  <c r="K48312" i="2"/>
  <c r="J48312" i="2"/>
  <c r="K48311" i="2"/>
  <c r="J48311" i="2"/>
  <c r="K48310" i="2"/>
  <c r="J48310" i="2"/>
  <c r="K48309" i="2"/>
  <c r="J48309" i="2"/>
  <c r="K48308" i="2"/>
  <c r="J48308" i="2"/>
  <c r="K48307" i="2"/>
  <c r="J48307" i="2"/>
  <c r="K48306" i="2"/>
  <c r="J48306" i="2"/>
  <c r="K48305" i="2"/>
  <c r="J48305" i="2"/>
  <c r="K48304" i="2"/>
  <c r="J48304" i="2"/>
  <c r="K48303" i="2"/>
  <c r="J48303" i="2"/>
  <c r="K48302" i="2"/>
  <c r="J48302" i="2"/>
  <c r="K48301" i="2"/>
  <c r="J48301" i="2"/>
  <c r="K48300" i="2"/>
  <c r="J48300" i="2"/>
  <c r="K48299" i="2"/>
  <c r="J48299" i="2"/>
  <c r="K48298" i="2"/>
  <c r="J48298" i="2"/>
  <c r="K48297" i="2"/>
  <c r="J48297" i="2"/>
  <c r="K48296" i="2"/>
  <c r="J48296" i="2"/>
  <c r="K48295" i="2"/>
  <c r="J48295" i="2"/>
  <c r="K48294" i="2"/>
  <c r="J48294" i="2"/>
  <c r="K48293" i="2"/>
  <c r="J48293" i="2"/>
  <c r="K48292" i="2"/>
  <c r="J48292" i="2"/>
  <c r="K48291" i="2"/>
  <c r="J48291" i="2"/>
  <c r="K48290" i="2"/>
  <c r="J48290" i="2"/>
  <c r="K48289" i="2"/>
  <c r="J48289" i="2"/>
  <c r="K48288" i="2"/>
  <c r="J48288" i="2"/>
  <c r="K48287" i="2"/>
  <c r="J48287" i="2"/>
  <c r="K48286" i="2"/>
  <c r="J48286" i="2"/>
  <c r="K48285" i="2"/>
  <c r="J48285" i="2"/>
  <c r="K48284" i="2"/>
  <c r="J48284" i="2"/>
  <c r="K48283" i="2"/>
  <c r="J48283" i="2"/>
  <c r="K48282" i="2"/>
  <c r="J48282" i="2"/>
  <c r="K48281" i="2"/>
  <c r="J48281" i="2"/>
  <c r="K48280" i="2"/>
  <c r="J48280" i="2"/>
  <c r="K48279" i="2"/>
  <c r="J48279" i="2"/>
  <c r="K48278" i="2"/>
  <c r="J48278" i="2"/>
  <c r="K48277" i="2"/>
  <c r="J48277" i="2"/>
  <c r="K48276" i="2"/>
  <c r="J48276" i="2"/>
  <c r="K48275" i="2"/>
  <c r="J48275" i="2"/>
  <c r="K48274" i="2"/>
  <c r="J48274" i="2"/>
  <c r="K48273" i="2"/>
  <c r="J48273" i="2"/>
  <c r="K48272" i="2"/>
  <c r="J48272" i="2"/>
  <c r="K48271" i="2"/>
  <c r="J48271" i="2"/>
  <c r="K48270" i="2"/>
  <c r="J48270" i="2"/>
  <c r="K48269" i="2"/>
  <c r="J48269" i="2"/>
  <c r="K48268" i="2"/>
  <c r="J48268" i="2"/>
  <c r="K48267" i="2"/>
  <c r="J48267" i="2"/>
  <c r="K48266" i="2"/>
  <c r="J48266" i="2"/>
  <c r="K48265" i="2"/>
  <c r="J48265" i="2"/>
  <c r="K48264" i="2"/>
  <c r="J48264" i="2"/>
  <c r="K48263" i="2"/>
  <c r="J48263" i="2"/>
  <c r="K48262" i="2"/>
  <c r="J48262" i="2"/>
  <c r="K48261" i="2"/>
  <c r="J48261" i="2"/>
  <c r="K48260" i="2"/>
  <c r="J48260" i="2"/>
  <c r="K48259" i="2"/>
  <c r="J48259" i="2"/>
  <c r="K48258" i="2"/>
  <c r="J48258" i="2"/>
  <c r="K48257" i="2"/>
  <c r="J48257" i="2"/>
  <c r="K48256" i="2"/>
  <c r="J48256" i="2"/>
  <c r="K48255" i="2"/>
  <c r="J48255" i="2"/>
  <c r="K48254" i="2"/>
  <c r="J48254" i="2"/>
  <c r="K48253" i="2"/>
  <c r="J48253" i="2"/>
  <c r="K48252" i="2"/>
  <c r="J48252" i="2"/>
  <c r="K48251" i="2"/>
  <c r="J48251" i="2"/>
  <c r="K48250" i="2"/>
  <c r="J48250" i="2"/>
  <c r="K48249" i="2"/>
  <c r="J48249" i="2"/>
  <c r="K48248" i="2"/>
  <c r="J48248" i="2"/>
  <c r="K48247" i="2"/>
  <c r="J48247" i="2"/>
  <c r="K48246" i="2"/>
  <c r="J48246" i="2"/>
  <c r="K48245" i="2"/>
  <c r="J48245" i="2"/>
  <c r="K48244" i="2"/>
  <c r="J48244" i="2"/>
  <c r="K48243" i="2"/>
  <c r="J48243" i="2"/>
  <c r="K48242" i="2"/>
  <c r="J48242" i="2"/>
  <c r="K48241" i="2"/>
  <c r="J48241" i="2"/>
  <c r="K48240" i="2"/>
  <c r="J48240" i="2"/>
  <c r="K48239" i="2"/>
  <c r="J48239" i="2"/>
  <c r="K48238" i="2"/>
  <c r="J48238" i="2"/>
  <c r="K48237" i="2"/>
  <c r="J48237" i="2"/>
  <c r="K48236" i="2"/>
  <c r="J48236" i="2"/>
  <c r="K48235" i="2"/>
  <c r="J48235" i="2"/>
  <c r="K48234" i="2"/>
  <c r="J48234" i="2"/>
  <c r="K48233" i="2"/>
  <c r="J48233" i="2"/>
  <c r="K48232" i="2"/>
  <c r="J48232" i="2"/>
  <c r="K48231" i="2"/>
  <c r="J48231" i="2"/>
  <c r="K48230" i="2"/>
  <c r="J48230" i="2"/>
  <c r="K48229" i="2"/>
  <c r="J48229" i="2"/>
  <c r="K48228" i="2"/>
  <c r="J48228" i="2"/>
  <c r="K48227" i="2"/>
  <c r="J48227" i="2"/>
  <c r="K48226" i="2"/>
  <c r="J48226" i="2"/>
  <c r="K48225" i="2"/>
  <c r="J48225" i="2"/>
  <c r="K48224" i="2"/>
  <c r="J48224" i="2"/>
  <c r="K48223" i="2"/>
  <c r="J48223" i="2"/>
  <c r="K48222" i="2"/>
  <c r="J48222" i="2"/>
  <c r="K48221" i="2"/>
  <c r="J48221" i="2"/>
  <c r="K48220" i="2"/>
  <c r="J48220" i="2"/>
  <c r="K48219" i="2"/>
  <c r="J48219" i="2"/>
  <c r="K48218" i="2"/>
  <c r="J48218" i="2"/>
  <c r="K48217" i="2"/>
  <c r="J48217" i="2"/>
  <c r="K48216" i="2"/>
  <c r="J48216" i="2"/>
  <c r="K48215" i="2"/>
  <c r="J48215" i="2"/>
  <c r="K48214" i="2"/>
  <c r="J48214" i="2"/>
  <c r="K48213" i="2"/>
  <c r="J48213" i="2"/>
  <c r="K48212" i="2"/>
  <c r="J48212" i="2"/>
  <c r="K48211" i="2"/>
  <c r="J48211" i="2"/>
  <c r="K48210" i="2"/>
  <c r="J48210" i="2"/>
  <c r="K48209" i="2"/>
  <c r="J48209" i="2"/>
  <c r="K48208" i="2"/>
  <c r="J48208" i="2"/>
  <c r="K48207" i="2"/>
  <c r="J48207" i="2"/>
  <c r="K48206" i="2"/>
  <c r="J48206" i="2"/>
  <c r="K48205" i="2"/>
  <c r="J48205" i="2"/>
  <c r="K48204" i="2"/>
  <c r="J48204" i="2"/>
  <c r="K48203" i="2"/>
  <c r="J48203" i="2"/>
  <c r="K48202" i="2"/>
  <c r="J48202" i="2"/>
  <c r="K48201" i="2"/>
  <c r="J48201" i="2"/>
  <c r="K48200" i="2"/>
  <c r="J48200" i="2"/>
  <c r="K48199" i="2"/>
  <c r="J48199" i="2"/>
  <c r="K48198" i="2"/>
  <c r="J48198" i="2"/>
  <c r="K48197" i="2"/>
  <c r="J48197" i="2"/>
  <c r="K48196" i="2"/>
  <c r="J48196" i="2"/>
  <c r="K48195" i="2"/>
  <c r="J48195" i="2"/>
  <c r="K48194" i="2"/>
  <c r="J48194" i="2"/>
  <c r="K48193" i="2"/>
  <c r="J48193" i="2"/>
  <c r="K48192" i="2"/>
  <c r="J48192" i="2"/>
  <c r="K48191" i="2"/>
  <c r="J48191" i="2"/>
  <c r="K48190" i="2"/>
  <c r="J48190" i="2"/>
  <c r="K48189" i="2"/>
  <c r="J48189" i="2"/>
  <c r="K48188" i="2"/>
  <c r="J48188" i="2"/>
  <c r="K48187" i="2"/>
  <c r="J48187" i="2"/>
  <c r="K48186" i="2"/>
  <c r="J48186" i="2"/>
  <c r="K48185" i="2"/>
  <c r="J48185" i="2"/>
  <c r="K48184" i="2"/>
  <c r="J48184" i="2"/>
  <c r="K48183" i="2"/>
  <c r="J48183" i="2"/>
  <c r="K48182" i="2"/>
  <c r="J48182" i="2"/>
  <c r="K48181" i="2"/>
  <c r="J48181" i="2"/>
  <c r="K48180" i="2"/>
  <c r="J48180" i="2"/>
  <c r="K48179" i="2"/>
  <c r="J48179" i="2"/>
  <c r="K48178" i="2"/>
  <c r="J48178" i="2"/>
  <c r="K48177" i="2"/>
  <c r="J48177" i="2"/>
  <c r="K48176" i="2"/>
  <c r="J48176" i="2"/>
  <c r="K48175" i="2"/>
  <c r="J48175" i="2"/>
  <c r="K48174" i="2"/>
  <c r="J48174" i="2"/>
  <c r="K48173" i="2"/>
  <c r="J48173" i="2"/>
  <c r="K48172" i="2"/>
  <c r="J48172" i="2"/>
  <c r="K48171" i="2"/>
  <c r="J48171" i="2"/>
  <c r="K48170" i="2"/>
  <c r="J48170" i="2"/>
  <c r="K48169" i="2"/>
  <c r="J48169" i="2"/>
  <c r="K48168" i="2"/>
  <c r="J48168" i="2"/>
  <c r="K48167" i="2"/>
  <c r="J48167" i="2"/>
  <c r="K48166" i="2"/>
  <c r="J48166" i="2"/>
  <c r="K48165" i="2"/>
  <c r="J48165" i="2"/>
  <c r="K48164" i="2"/>
  <c r="J48164" i="2"/>
  <c r="K48163" i="2"/>
  <c r="J48163" i="2"/>
  <c r="K48162" i="2"/>
  <c r="J48162" i="2"/>
  <c r="K48161" i="2"/>
  <c r="J48161" i="2"/>
  <c r="K48160" i="2"/>
  <c r="J48160" i="2"/>
  <c r="K48159" i="2"/>
  <c r="J48159" i="2"/>
  <c r="K48158" i="2"/>
  <c r="J48158" i="2"/>
  <c r="K48157" i="2"/>
  <c r="J48157" i="2"/>
  <c r="K48156" i="2"/>
  <c r="J48156" i="2"/>
  <c r="K48155" i="2"/>
  <c r="J48155" i="2"/>
  <c r="K48154" i="2"/>
  <c r="J48154" i="2"/>
  <c r="K48153" i="2"/>
  <c r="J48153" i="2"/>
  <c r="K48152" i="2"/>
  <c r="J48152" i="2"/>
  <c r="K48151" i="2"/>
  <c r="J48151" i="2"/>
  <c r="K48150" i="2"/>
  <c r="J48150" i="2"/>
  <c r="K48149" i="2"/>
  <c r="J48149" i="2"/>
  <c r="K48148" i="2"/>
  <c r="J48148" i="2"/>
  <c r="K48147" i="2"/>
  <c r="J48147" i="2"/>
  <c r="K48146" i="2"/>
  <c r="J48146" i="2"/>
  <c r="K48145" i="2"/>
  <c r="J48145" i="2"/>
  <c r="K48144" i="2"/>
  <c r="J48144" i="2"/>
  <c r="K48143" i="2"/>
  <c r="J48143" i="2"/>
  <c r="K48142" i="2"/>
  <c r="J48142" i="2"/>
  <c r="K48141" i="2"/>
  <c r="J48141" i="2"/>
  <c r="K48140" i="2"/>
  <c r="J48140" i="2"/>
  <c r="K48139" i="2"/>
  <c r="J48139" i="2"/>
  <c r="K48138" i="2"/>
  <c r="J48138" i="2"/>
  <c r="K48137" i="2"/>
  <c r="J48137" i="2"/>
  <c r="K48136" i="2"/>
  <c r="J48136" i="2"/>
  <c r="K48135" i="2"/>
  <c r="J48135" i="2"/>
  <c r="K48134" i="2"/>
  <c r="J48134" i="2"/>
  <c r="K48133" i="2"/>
  <c r="J48133" i="2"/>
  <c r="K48132" i="2"/>
  <c r="J48132" i="2"/>
  <c r="K48131" i="2"/>
  <c r="J48131" i="2"/>
  <c r="K48130" i="2"/>
  <c r="J48130" i="2"/>
  <c r="K48129" i="2"/>
  <c r="J48129" i="2"/>
  <c r="K48128" i="2"/>
  <c r="J48128" i="2"/>
  <c r="K48127" i="2"/>
  <c r="J48127" i="2"/>
  <c r="K48126" i="2"/>
  <c r="J48126" i="2"/>
  <c r="K48125" i="2"/>
  <c r="J48125" i="2"/>
  <c r="K48124" i="2"/>
  <c r="J48124" i="2"/>
  <c r="K48123" i="2"/>
  <c r="J48123" i="2"/>
  <c r="K48122" i="2"/>
  <c r="J48122" i="2"/>
  <c r="K48121" i="2"/>
  <c r="J48121" i="2"/>
  <c r="K48120" i="2"/>
  <c r="J48120" i="2"/>
  <c r="K48119" i="2"/>
  <c r="J48119" i="2"/>
  <c r="K48118" i="2"/>
  <c r="J48118" i="2"/>
  <c r="K48117" i="2"/>
  <c r="J48117" i="2"/>
  <c r="K48116" i="2"/>
  <c r="J48116" i="2"/>
  <c r="K48115" i="2"/>
  <c r="J48115" i="2"/>
  <c r="K48114" i="2"/>
  <c r="J48114" i="2"/>
  <c r="K48113" i="2"/>
  <c r="J48113" i="2"/>
  <c r="K48112" i="2"/>
  <c r="J48112" i="2"/>
  <c r="K48111" i="2"/>
  <c r="J48111" i="2"/>
  <c r="K48110" i="2"/>
  <c r="J48110" i="2"/>
  <c r="K48109" i="2"/>
  <c r="J48109" i="2"/>
  <c r="K48108" i="2"/>
  <c r="J48108" i="2"/>
  <c r="K48107" i="2"/>
  <c r="J48107" i="2"/>
  <c r="K48106" i="2"/>
  <c r="J48106" i="2"/>
  <c r="K48105" i="2"/>
  <c r="J48105" i="2"/>
  <c r="K48104" i="2"/>
  <c r="J48104" i="2"/>
  <c r="K48103" i="2"/>
  <c r="J48103" i="2"/>
  <c r="K48102" i="2"/>
  <c r="J48102" i="2"/>
  <c r="K48101" i="2"/>
  <c r="J48101" i="2"/>
  <c r="K48100" i="2"/>
  <c r="J48100" i="2"/>
  <c r="K48099" i="2"/>
  <c r="J48099" i="2"/>
  <c r="K48098" i="2"/>
  <c r="J48098" i="2"/>
  <c r="K48097" i="2"/>
  <c r="J48097" i="2"/>
  <c r="K48096" i="2"/>
  <c r="J48096" i="2"/>
  <c r="K48095" i="2"/>
  <c r="J48095" i="2"/>
  <c r="K48094" i="2"/>
  <c r="J48094" i="2"/>
  <c r="K48093" i="2"/>
  <c r="J48093" i="2"/>
  <c r="K48092" i="2"/>
  <c r="J48092" i="2"/>
  <c r="K48091" i="2"/>
  <c r="J48091" i="2"/>
  <c r="K48090" i="2"/>
  <c r="J48090" i="2"/>
  <c r="K48089" i="2"/>
  <c r="J48089" i="2"/>
  <c r="K48088" i="2"/>
  <c r="J48088" i="2"/>
  <c r="K48087" i="2"/>
  <c r="J48087" i="2"/>
  <c r="K48086" i="2"/>
  <c r="J48086" i="2"/>
  <c r="K48085" i="2"/>
  <c r="J48085" i="2"/>
  <c r="K48084" i="2"/>
  <c r="J48084" i="2"/>
  <c r="K48083" i="2"/>
  <c r="J48083" i="2"/>
  <c r="K48082" i="2"/>
  <c r="J48082" i="2"/>
  <c r="K48081" i="2"/>
  <c r="J48081" i="2"/>
  <c r="K48080" i="2"/>
  <c r="J48080" i="2"/>
  <c r="K48079" i="2"/>
  <c r="J48079" i="2"/>
  <c r="K48078" i="2"/>
  <c r="J48078" i="2"/>
  <c r="K48077" i="2"/>
  <c r="J48077" i="2"/>
  <c r="K48076" i="2"/>
  <c r="J48076" i="2"/>
  <c r="K48075" i="2"/>
  <c r="J48075" i="2"/>
  <c r="K48074" i="2"/>
  <c r="J48074" i="2"/>
  <c r="K48073" i="2"/>
  <c r="J48073" i="2"/>
  <c r="K48072" i="2"/>
  <c r="J48072" i="2"/>
  <c r="K48071" i="2"/>
  <c r="J48071" i="2"/>
  <c r="K48070" i="2"/>
  <c r="J48070" i="2"/>
  <c r="K48069" i="2"/>
  <c r="J48069" i="2"/>
  <c r="K48068" i="2"/>
  <c r="J48068" i="2"/>
  <c r="K48067" i="2"/>
  <c r="J48067" i="2"/>
  <c r="K48066" i="2"/>
  <c r="J48066" i="2"/>
  <c r="K48065" i="2"/>
  <c r="J48065" i="2"/>
  <c r="K48064" i="2"/>
  <c r="J48064" i="2"/>
  <c r="K48063" i="2"/>
  <c r="J48063" i="2"/>
  <c r="K48062" i="2"/>
  <c r="J48062" i="2"/>
  <c r="K48061" i="2"/>
  <c r="J48061" i="2"/>
  <c r="K48060" i="2"/>
  <c r="J48060" i="2"/>
  <c r="K48059" i="2"/>
  <c r="J48059" i="2"/>
  <c r="K48058" i="2"/>
  <c r="J48058" i="2"/>
  <c r="K48057" i="2"/>
  <c r="J48057" i="2"/>
  <c r="K48056" i="2"/>
  <c r="J48056" i="2"/>
  <c r="K48055" i="2"/>
  <c r="J48055" i="2"/>
  <c r="K48054" i="2"/>
  <c r="J48054" i="2"/>
  <c r="K48053" i="2"/>
  <c r="J48053" i="2"/>
  <c r="K48052" i="2"/>
  <c r="J48052" i="2"/>
  <c r="K48051" i="2"/>
  <c r="J48051" i="2"/>
  <c r="K48050" i="2"/>
  <c r="J48050" i="2"/>
  <c r="K48049" i="2"/>
  <c r="J48049" i="2"/>
  <c r="K48048" i="2"/>
  <c r="J48048" i="2"/>
  <c r="K48047" i="2"/>
  <c r="J48047" i="2"/>
  <c r="K48046" i="2"/>
  <c r="J48046" i="2"/>
  <c r="K48045" i="2"/>
  <c r="J48045" i="2"/>
  <c r="K48044" i="2"/>
  <c r="J48044" i="2"/>
  <c r="K48043" i="2"/>
  <c r="J48043" i="2"/>
  <c r="K48042" i="2"/>
  <c r="J48042" i="2"/>
  <c r="K48041" i="2"/>
  <c r="J48041" i="2"/>
  <c r="K48040" i="2"/>
  <c r="J48040" i="2"/>
  <c r="K48039" i="2"/>
  <c r="J48039" i="2"/>
  <c r="K48038" i="2"/>
  <c r="J48038" i="2"/>
  <c r="K48037" i="2"/>
  <c r="J48037" i="2"/>
  <c r="K48036" i="2"/>
  <c r="J48036" i="2"/>
  <c r="K48035" i="2"/>
  <c r="J48035" i="2"/>
  <c r="K48034" i="2"/>
  <c r="J48034" i="2"/>
  <c r="K48033" i="2"/>
  <c r="J48033" i="2"/>
  <c r="K48032" i="2"/>
  <c r="J48032" i="2"/>
  <c r="K48031" i="2"/>
  <c r="J48031" i="2"/>
  <c r="K48030" i="2"/>
  <c r="J48030" i="2"/>
  <c r="K48029" i="2"/>
  <c r="J48029" i="2"/>
  <c r="K48028" i="2"/>
  <c r="J48028" i="2"/>
  <c r="K48027" i="2"/>
  <c r="J48027" i="2"/>
  <c r="K48026" i="2"/>
  <c r="J48026" i="2"/>
  <c r="K48025" i="2"/>
  <c r="J48025" i="2"/>
  <c r="K48024" i="2"/>
  <c r="J48024" i="2"/>
  <c r="K48023" i="2"/>
  <c r="J48023" i="2"/>
  <c r="K48022" i="2"/>
  <c r="J48022" i="2"/>
  <c r="K48021" i="2"/>
  <c r="J48021" i="2"/>
  <c r="K48020" i="2"/>
  <c r="J48020" i="2"/>
  <c r="K48019" i="2"/>
  <c r="J48019" i="2"/>
  <c r="K48018" i="2"/>
  <c r="J48018" i="2"/>
  <c r="K48017" i="2"/>
  <c r="J48017" i="2"/>
  <c r="K48016" i="2"/>
  <c r="J48016" i="2"/>
  <c r="K48015" i="2"/>
  <c r="J48015" i="2"/>
  <c r="K48014" i="2"/>
  <c r="J48014" i="2"/>
  <c r="K48013" i="2"/>
  <c r="J48013" i="2"/>
  <c r="K48012" i="2"/>
  <c r="J48012" i="2"/>
  <c r="K48011" i="2"/>
  <c r="J48011" i="2"/>
  <c r="K48010" i="2"/>
  <c r="J48010" i="2"/>
  <c r="K48009" i="2"/>
  <c r="J48009" i="2"/>
  <c r="K48008" i="2"/>
  <c r="J48008" i="2"/>
  <c r="K48007" i="2"/>
  <c r="J48007" i="2"/>
  <c r="K48006" i="2"/>
  <c r="J48006" i="2"/>
  <c r="K48005" i="2"/>
  <c r="J48005" i="2"/>
  <c r="K48004" i="2"/>
  <c r="J48004" i="2"/>
  <c r="K48003" i="2"/>
  <c r="J48003" i="2"/>
  <c r="K48002" i="2"/>
  <c r="J48002" i="2"/>
  <c r="K48001" i="2"/>
  <c r="J48001" i="2"/>
  <c r="K48000" i="2"/>
  <c r="J48000" i="2"/>
  <c r="K47999" i="2"/>
  <c r="J47999" i="2"/>
  <c r="K47998" i="2"/>
  <c r="J47998" i="2"/>
  <c r="K47997" i="2"/>
  <c r="J47997" i="2"/>
  <c r="K47996" i="2"/>
  <c r="J47996" i="2"/>
  <c r="K47995" i="2"/>
  <c r="J47995" i="2"/>
  <c r="K47994" i="2"/>
  <c r="J47994" i="2"/>
  <c r="K47993" i="2"/>
  <c r="J47993" i="2"/>
  <c r="K47992" i="2"/>
  <c r="J47992" i="2"/>
  <c r="K47991" i="2"/>
  <c r="J47991" i="2"/>
  <c r="K47990" i="2"/>
  <c r="J47990" i="2"/>
  <c r="K47989" i="2"/>
  <c r="J47989" i="2"/>
  <c r="K47988" i="2"/>
  <c r="J47988" i="2"/>
  <c r="K47987" i="2"/>
  <c r="J47987" i="2"/>
  <c r="K47986" i="2"/>
  <c r="J47986" i="2"/>
  <c r="K47985" i="2"/>
  <c r="J47985" i="2"/>
  <c r="K47984" i="2"/>
  <c r="J47984" i="2"/>
  <c r="K47983" i="2"/>
  <c r="J47983" i="2"/>
  <c r="K47982" i="2"/>
  <c r="J47982" i="2"/>
  <c r="K47981" i="2"/>
  <c r="J47981" i="2"/>
  <c r="K47980" i="2"/>
  <c r="J47980" i="2"/>
  <c r="K47979" i="2"/>
  <c r="J47979" i="2"/>
  <c r="K47978" i="2"/>
  <c r="J47978" i="2"/>
  <c r="K47977" i="2"/>
  <c r="J47977" i="2"/>
  <c r="K47976" i="2"/>
  <c r="J47976" i="2"/>
  <c r="K47975" i="2"/>
  <c r="J47975" i="2"/>
  <c r="K47974" i="2"/>
  <c r="J47974" i="2"/>
  <c r="K47973" i="2"/>
  <c r="J47973" i="2"/>
  <c r="K47972" i="2"/>
  <c r="J47972" i="2"/>
  <c r="K47971" i="2"/>
  <c r="J47971" i="2"/>
  <c r="K47970" i="2"/>
  <c r="J47970" i="2"/>
  <c r="K47969" i="2"/>
  <c r="J47969" i="2"/>
  <c r="K47968" i="2"/>
  <c r="J47968" i="2"/>
  <c r="K47967" i="2"/>
  <c r="J47967" i="2"/>
  <c r="K47966" i="2"/>
  <c r="J47966" i="2"/>
  <c r="K47965" i="2"/>
  <c r="J47965" i="2"/>
  <c r="K47964" i="2"/>
  <c r="J47964" i="2"/>
  <c r="K47963" i="2"/>
  <c r="J47963" i="2"/>
  <c r="K47962" i="2"/>
  <c r="J47962" i="2"/>
  <c r="K47961" i="2"/>
  <c r="J47961" i="2"/>
  <c r="K47960" i="2"/>
  <c r="J47960" i="2"/>
  <c r="K47959" i="2"/>
  <c r="J47959" i="2"/>
  <c r="K47958" i="2"/>
  <c r="J47958" i="2"/>
  <c r="K47957" i="2"/>
  <c r="J47957" i="2"/>
  <c r="K47956" i="2"/>
  <c r="J47956" i="2"/>
  <c r="K47955" i="2"/>
  <c r="J47955" i="2"/>
  <c r="K47954" i="2"/>
  <c r="J47954" i="2"/>
  <c r="K47953" i="2"/>
  <c r="J47953" i="2"/>
  <c r="K47952" i="2"/>
  <c r="J47952" i="2"/>
  <c r="K47951" i="2"/>
  <c r="J47951" i="2"/>
  <c r="K47950" i="2"/>
  <c r="J47950" i="2"/>
  <c r="K47949" i="2"/>
  <c r="J47949" i="2"/>
  <c r="K47948" i="2"/>
  <c r="J47948" i="2"/>
  <c r="K47947" i="2"/>
  <c r="J47947" i="2"/>
  <c r="K47946" i="2"/>
  <c r="J47946" i="2"/>
  <c r="K47945" i="2"/>
  <c r="J47945" i="2"/>
  <c r="K47944" i="2"/>
  <c r="J47944" i="2"/>
  <c r="K47943" i="2"/>
  <c r="J47943" i="2"/>
  <c r="K47942" i="2"/>
  <c r="J47942" i="2"/>
  <c r="K47941" i="2"/>
  <c r="J47941" i="2"/>
  <c r="K47940" i="2"/>
  <c r="J47940" i="2"/>
  <c r="K47939" i="2"/>
  <c r="J47939" i="2"/>
  <c r="K47938" i="2"/>
  <c r="J47938" i="2"/>
  <c r="K47937" i="2"/>
  <c r="J47937" i="2"/>
  <c r="K47936" i="2"/>
  <c r="J47936" i="2"/>
  <c r="K47935" i="2"/>
  <c r="J47935" i="2"/>
  <c r="K47934" i="2"/>
  <c r="J47934" i="2"/>
  <c r="K47933" i="2"/>
  <c r="J47933" i="2"/>
  <c r="K47932" i="2"/>
  <c r="J47932" i="2"/>
  <c r="K47931" i="2"/>
  <c r="J47931" i="2"/>
  <c r="K47930" i="2"/>
  <c r="J47930" i="2"/>
  <c r="K47929" i="2"/>
  <c r="J47929" i="2"/>
  <c r="K47928" i="2"/>
  <c r="J47928" i="2"/>
  <c r="K47927" i="2"/>
  <c r="J47927" i="2"/>
  <c r="K47926" i="2"/>
  <c r="J47926" i="2"/>
  <c r="K47925" i="2"/>
  <c r="J47925" i="2"/>
  <c r="K47924" i="2"/>
  <c r="J47924" i="2"/>
  <c r="K47923" i="2"/>
  <c r="J47923" i="2"/>
  <c r="K47922" i="2"/>
  <c r="J47922" i="2"/>
  <c r="K47921" i="2"/>
  <c r="J47921" i="2"/>
  <c r="K47920" i="2"/>
  <c r="J47920" i="2"/>
  <c r="K47919" i="2"/>
  <c r="J47919" i="2"/>
  <c r="K47918" i="2"/>
  <c r="J47918" i="2"/>
  <c r="K47917" i="2"/>
  <c r="J47917" i="2"/>
  <c r="K47916" i="2"/>
  <c r="J47916" i="2"/>
  <c r="K47915" i="2"/>
  <c r="J47915" i="2"/>
  <c r="K47914" i="2"/>
  <c r="J47914" i="2"/>
  <c r="K47913" i="2"/>
  <c r="J47913" i="2"/>
  <c r="K47912" i="2"/>
  <c r="J47912" i="2"/>
  <c r="K47911" i="2"/>
  <c r="J47911" i="2"/>
  <c r="K47910" i="2"/>
  <c r="J47910" i="2"/>
  <c r="K47909" i="2"/>
  <c r="J47909" i="2"/>
  <c r="K47908" i="2"/>
  <c r="J47908" i="2"/>
  <c r="K47907" i="2"/>
  <c r="J47907" i="2"/>
  <c r="K47906" i="2"/>
  <c r="J47906" i="2"/>
  <c r="K47905" i="2"/>
  <c r="J47905" i="2"/>
  <c r="K47904" i="2"/>
  <c r="J47904" i="2"/>
  <c r="K47903" i="2"/>
  <c r="J47903" i="2"/>
  <c r="K47902" i="2"/>
  <c r="J47902" i="2"/>
  <c r="K47901" i="2"/>
  <c r="J47901" i="2"/>
  <c r="K47900" i="2"/>
  <c r="J47900" i="2"/>
  <c r="K47899" i="2"/>
  <c r="J47899" i="2"/>
  <c r="K47898" i="2"/>
  <c r="J47898" i="2"/>
  <c r="K47897" i="2"/>
  <c r="J47897" i="2"/>
  <c r="K47896" i="2"/>
  <c r="J47896" i="2"/>
  <c r="K47895" i="2"/>
  <c r="J47895" i="2"/>
  <c r="K47894" i="2"/>
  <c r="J47894" i="2"/>
  <c r="K47893" i="2"/>
  <c r="J47893" i="2"/>
  <c r="K47892" i="2"/>
  <c r="J47892" i="2"/>
  <c r="K47891" i="2"/>
  <c r="J47891" i="2"/>
  <c r="K47890" i="2"/>
  <c r="J47890" i="2"/>
  <c r="K47889" i="2"/>
  <c r="J47889" i="2"/>
  <c r="K47888" i="2"/>
  <c r="J47888" i="2"/>
  <c r="K47887" i="2"/>
  <c r="J47887" i="2"/>
  <c r="K47886" i="2"/>
  <c r="J47886" i="2"/>
  <c r="K47885" i="2"/>
  <c r="J47885" i="2"/>
  <c r="K47884" i="2"/>
  <c r="J47884" i="2"/>
  <c r="K47883" i="2"/>
  <c r="J47883" i="2"/>
  <c r="K47882" i="2"/>
  <c r="J47882" i="2"/>
  <c r="K47881" i="2"/>
  <c r="J47881" i="2"/>
  <c r="K47880" i="2"/>
  <c r="J47880" i="2"/>
  <c r="K47879" i="2"/>
  <c r="J47879" i="2"/>
  <c r="K47878" i="2"/>
  <c r="J47878" i="2"/>
  <c r="K47877" i="2"/>
  <c r="J47877" i="2"/>
  <c r="K47876" i="2"/>
  <c r="J47876" i="2"/>
  <c r="K47875" i="2"/>
  <c r="J47875" i="2"/>
  <c r="K47874" i="2"/>
  <c r="J47874" i="2"/>
  <c r="K47873" i="2"/>
  <c r="J47873" i="2"/>
  <c r="K47872" i="2"/>
  <c r="J47872" i="2"/>
  <c r="K47871" i="2"/>
  <c r="J47871" i="2"/>
  <c r="K47870" i="2"/>
  <c r="J47870" i="2"/>
  <c r="K47869" i="2"/>
  <c r="J47869" i="2"/>
  <c r="K47868" i="2"/>
  <c r="J47868" i="2"/>
  <c r="K47867" i="2"/>
  <c r="J47867" i="2"/>
  <c r="K47866" i="2"/>
  <c r="J47866" i="2"/>
  <c r="K47865" i="2"/>
  <c r="J47865" i="2"/>
  <c r="K47864" i="2"/>
  <c r="J47864" i="2"/>
  <c r="K47863" i="2"/>
  <c r="J47863" i="2"/>
  <c r="K47862" i="2"/>
  <c r="J47862" i="2"/>
  <c r="K47861" i="2"/>
  <c r="J47861" i="2"/>
  <c r="K47860" i="2"/>
  <c r="J47860" i="2"/>
  <c r="K47859" i="2"/>
  <c r="J47859" i="2"/>
  <c r="K47858" i="2"/>
  <c r="J47858" i="2"/>
  <c r="K47857" i="2"/>
  <c r="J47857" i="2"/>
  <c r="K47856" i="2"/>
  <c r="J47856" i="2"/>
  <c r="K47855" i="2"/>
  <c r="J47855" i="2"/>
  <c r="K47854" i="2"/>
  <c r="J47854" i="2"/>
  <c r="K47853" i="2"/>
  <c r="J47853" i="2"/>
  <c r="K47852" i="2"/>
  <c r="J47852" i="2"/>
  <c r="K47851" i="2"/>
  <c r="J47851" i="2"/>
  <c r="K47850" i="2"/>
  <c r="J47850" i="2"/>
  <c r="K47849" i="2"/>
  <c r="J47849" i="2"/>
  <c r="K47848" i="2"/>
  <c r="J47848" i="2"/>
  <c r="K47847" i="2"/>
  <c r="J47847" i="2"/>
  <c r="K47846" i="2"/>
  <c r="J47846" i="2"/>
  <c r="K47845" i="2"/>
  <c r="J47845" i="2"/>
  <c r="K47844" i="2"/>
  <c r="J47844" i="2"/>
  <c r="K47843" i="2"/>
  <c r="J47843" i="2"/>
  <c r="K47842" i="2"/>
  <c r="J47842" i="2"/>
  <c r="K47841" i="2"/>
  <c r="J47841" i="2"/>
  <c r="K47840" i="2"/>
  <c r="J47840" i="2"/>
  <c r="K47839" i="2"/>
  <c r="J47839" i="2"/>
  <c r="K47838" i="2"/>
  <c r="J47838" i="2"/>
  <c r="K47837" i="2"/>
  <c r="J47837" i="2"/>
  <c r="K47836" i="2"/>
  <c r="J47836" i="2"/>
  <c r="K47835" i="2"/>
  <c r="J47835" i="2"/>
  <c r="K47834" i="2"/>
  <c r="J47834" i="2"/>
  <c r="K47833" i="2"/>
  <c r="J47833" i="2"/>
  <c r="K47832" i="2"/>
  <c r="J47832" i="2"/>
  <c r="K47831" i="2"/>
  <c r="J47831" i="2"/>
  <c r="K47830" i="2"/>
  <c r="J47830" i="2"/>
  <c r="K47829" i="2"/>
  <c r="J47829" i="2"/>
  <c r="K47828" i="2"/>
  <c r="J47828" i="2"/>
  <c r="K47827" i="2"/>
  <c r="J47827" i="2"/>
  <c r="K47826" i="2"/>
  <c r="J47826" i="2"/>
  <c r="K47825" i="2"/>
  <c r="J47825" i="2"/>
  <c r="K47824" i="2"/>
  <c r="J47824" i="2"/>
  <c r="K47823" i="2"/>
  <c r="J47823" i="2"/>
  <c r="K47822" i="2"/>
  <c r="J47822" i="2"/>
  <c r="K47821" i="2"/>
  <c r="J47821" i="2"/>
  <c r="K47820" i="2"/>
  <c r="J47820" i="2"/>
  <c r="K47819" i="2"/>
  <c r="J47819" i="2"/>
  <c r="K47818" i="2"/>
  <c r="J47818" i="2"/>
  <c r="K47817" i="2"/>
  <c r="J47817" i="2"/>
  <c r="K47816" i="2"/>
  <c r="J47816" i="2"/>
  <c r="K47815" i="2"/>
  <c r="J47815" i="2"/>
  <c r="K47814" i="2"/>
  <c r="J47814" i="2"/>
  <c r="K47813" i="2"/>
  <c r="J47813" i="2"/>
  <c r="K47812" i="2"/>
  <c r="J47812" i="2"/>
  <c r="K47811" i="2"/>
  <c r="J47811" i="2"/>
  <c r="K47810" i="2"/>
  <c r="J47810" i="2"/>
  <c r="K47809" i="2"/>
  <c r="J47809" i="2"/>
  <c r="K47808" i="2"/>
  <c r="J47808" i="2"/>
  <c r="K47807" i="2"/>
  <c r="J47807" i="2"/>
  <c r="K47806" i="2"/>
  <c r="J47806" i="2"/>
  <c r="K47805" i="2"/>
  <c r="J47805" i="2"/>
  <c r="K47804" i="2"/>
  <c r="J47804" i="2"/>
  <c r="K47803" i="2"/>
  <c r="J47803" i="2"/>
  <c r="K47802" i="2"/>
  <c r="J47802" i="2"/>
  <c r="K47801" i="2"/>
  <c r="J47801" i="2"/>
  <c r="K47800" i="2"/>
  <c r="J47800" i="2"/>
  <c r="K47799" i="2"/>
  <c r="J47799" i="2"/>
  <c r="K47798" i="2"/>
  <c r="J47798" i="2"/>
  <c r="K47797" i="2"/>
  <c r="J47797" i="2"/>
  <c r="K47796" i="2"/>
  <c r="J47796" i="2"/>
  <c r="K47795" i="2"/>
  <c r="J47795" i="2"/>
  <c r="K47794" i="2"/>
  <c r="J47794" i="2"/>
  <c r="K47793" i="2"/>
  <c r="J47793" i="2"/>
  <c r="K47792" i="2"/>
  <c r="J47792" i="2"/>
  <c r="K47791" i="2"/>
  <c r="J47791" i="2"/>
  <c r="K47790" i="2"/>
  <c r="J47790" i="2"/>
  <c r="K47789" i="2"/>
  <c r="J47789" i="2"/>
  <c r="K47788" i="2"/>
  <c r="J47788" i="2"/>
  <c r="K47787" i="2"/>
  <c r="J47787" i="2"/>
  <c r="K47786" i="2"/>
  <c r="J47786" i="2"/>
  <c r="K47785" i="2"/>
  <c r="J47785" i="2"/>
  <c r="K47784" i="2"/>
  <c r="J47784" i="2"/>
  <c r="K47783" i="2"/>
  <c r="J47783" i="2"/>
  <c r="K47782" i="2"/>
  <c r="J47782" i="2"/>
  <c r="K47781" i="2"/>
  <c r="J47781" i="2"/>
  <c r="K47780" i="2"/>
  <c r="J47780" i="2"/>
  <c r="K47779" i="2"/>
  <c r="J47779" i="2"/>
  <c r="K47778" i="2"/>
  <c r="J47778" i="2"/>
  <c r="K47777" i="2"/>
  <c r="J47777" i="2"/>
  <c r="K47776" i="2"/>
  <c r="J47776" i="2"/>
  <c r="K47775" i="2"/>
  <c r="J47775" i="2"/>
  <c r="K47774" i="2"/>
  <c r="J47774" i="2"/>
  <c r="K47773" i="2"/>
  <c r="J47773" i="2"/>
  <c r="K47772" i="2"/>
  <c r="J47772" i="2"/>
  <c r="K47771" i="2"/>
  <c r="J47771" i="2"/>
  <c r="K47770" i="2"/>
  <c r="J47770" i="2"/>
  <c r="K47769" i="2"/>
  <c r="J47769" i="2"/>
  <c r="K47768" i="2"/>
  <c r="J47768" i="2"/>
  <c r="K47767" i="2"/>
  <c r="J47767" i="2"/>
  <c r="K47766" i="2"/>
  <c r="J47766" i="2"/>
  <c r="K47765" i="2"/>
  <c r="J47765" i="2"/>
  <c r="K47764" i="2"/>
  <c r="J47764" i="2"/>
  <c r="K47763" i="2"/>
  <c r="J47763" i="2"/>
  <c r="K47762" i="2"/>
  <c r="J47762" i="2"/>
  <c r="K47761" i="2"/>
  <c r="J47761" i="2"/>
  <c r="K47760" i="2"/>
  <c r="J47760" i="2"/>
  <c r="K47759" i="2"/>
  <c r="J47759" i="2"/>
  <c r="K47758" i="2"/>
  <c r="J47758" i="2"/>
  <c r="K47757" i="2"/>
  <c r="J47757" i="2"/>
  <c r="K47756" i="2"/>
  <c r="J47756" i="2"/>
  <c r="K47755" i="2"/>
  <c r="J47755" i="2"/>
  <c r="K47754" i="2"/>
  <c r="J47754" i="2"/>
  <c r="K47753" i="2"/>
  <c r="J47753" i="2"/>
  <c r="K47752" i="2"/>
  <c r="J47752" i="2"/>
  <c r="K47751" i="2"/>
  <c r="J47751" i="2"/>
  <c r="K47750" i="2"/>
  <c r="J47750" i="2"/>
  <c r="K47749" i="2"/>
  <c r="J47749" i="2"/>
  <c r="K47748" i="2"/>
  <c r="J47748" i="2"/>
  <c r="K47747" i="2"/>
  <c r="J47747" i="2"/>
  <c r="K47746" i="2"/>
  <c r="J47746" i="2"/>
  <c r="K47745" i="2"/>
  <c r="J47745" i="2"/>
  <c r="K47744" i="2"/>
  <c r="J47744" i="2"/>
  <c r="K47743" i="2"/>
  <c r="J47743" i="2"/>
  <c r="K47742" i="2"/>
  <c r="J47742" i="2"/>
  <c r="K47741" i="2"/>
  <c r="J47741" i="2"/>
  <c r="K47740" i="2"/>
  <c r="J47740" i="2"/>
  <c r="K47739" i="2"/>
  <c r="J47739" i="2"/>
  <c r="K47738" i="2"/>
  <c r="J47738" i="2"/>
  <c r="K47737" i="2"/>
  <c r="J47737" i="2"/>
  <c r="K47736" i="2"/>
  <c r="J47736" i="2"/>
  <c r="K47735" i="2"/>
  <c r="J47735" i="2"/>
  <c r="K47734" i="2"/>
  <c r="J47734" i="2"/>
  <c r="K47733" i="2"/>
  <c r="J47733" i="2"/>
  <c r="K47732" i="2"/>
  <c r="J47732" i="2"/>
  <c r="K47731" i="2"/>
  <c r="J47731" i="2"/>
  <c r="K47730" i="2"/>
  <c r="J47730" i="2"/>
  <c r="K47729" i="2"/>
  <c r="J47729" i="2"/>
  <c r="K47728" i="2"/>
  <c r="J47728" i="2"/>
  <c r="K47727" i="2"/>
  <c r="J47727" i="2"/>
  <c r="K47726" i="2"/>
  <c r="J47726" i="2"/>
  <c r="K47725" i="2"/>
  <c r="J47725" i="2"/>
  <c r="K47724" i="2"/>
  <c r="J47724" i="2"/>
  <c r="K47723" i="2"/>
  <c r="J47723" i="2"/>
  <c r="K47722" i="2"/>
  <c r="J47722" i="2"/>
  <c r="K47721" i="2"/>
  <c r="J47721" i="2"/>
  <c r="K47720" i="2"/>
  <c r="J47720" i="2"/>
  <c r="K47719" i="2"/>
  <c r="J47719" i="2"/>
  <c r="K47718" i="2"/>
  <c r="J47718" i="2"/>
  <c r="K47717" i="2"/>
  <c r="J47717" i="2"/>
  <c r="K47716" i="2"/>
  <c r="J47716" i="2"/>
  <c r="K47715" i="2"/>
  <c r="J47715" i="2"/>
  <c r="K47714" i="2"/>
  <c r="J47714" i="2"/>
  <c r="K47713" i="2"/>
  <c r="J47713" i="2"/>
  <c r="K47712" i="2"/>
  <c r="J47712" i="2"/>
  <c r="K47711" i="2"/>
  <c r="J47711" i="2"/>
  <c r="K47710" i="2"/>
  <c r="J47710" i="2"/>
  <c r="K47709" i="2"/>
  <c r="J47709" i="2"/>
  <c r="K47708" i="2"/>
  <c r="J47708" i="2"/>
  <c r="K47707" i="2"/>
  <c r="J47707" i="2"/>
  <c r="K47706" i="2"/>
  <c r="J47706" i="2"/>
  <c r="K47705" i="2"/>
  <c r="J47705" i="2"/>
  <c r="K47704" i="2"/>
  <c r="J47704" i="2"/>
  <c r="K47703" i="2"/>
  <c r="J47703" i="2"/>
  <c r="K47702" i="2"/>
  <c r="J47702" i="2"/>
  <c r="K47701" i="2"/>
  <c r="J47701" i="2"/>
  <c r="K47700" i="2"/>
  <c r="J47700" i="2"/>
  <c r="K47699" i="2"/>
  <c r="J47699" i="2"/>
  <c r="K47698" i="2"/>
  <c r="J47698" i="2"/>
  <c r="K47697" i="2"/>
  <c r="J47697" i="2"/>
  <c r="K47696" i="2"/>
  <c r="J47696" i="2"/>
  <c r="K47695" i="2"/>
  <c r="J47695" i="2"/>
  <c r="K47694" i="2"/>
  <c r="J47694" i="2"/>
  <c r="K47693" i="2"/>
  <c r="J47693" i="2"/>
  <c r="K47692" i="2"/>
  <c r="J47692" i="2"/>
  <c r="K47691" i="2"/>
  <c r="J47691" i="2"/>
  <c r="K47690" i="2"/>
  <c r="J47690" i="2"/>
  <c r="K47689" i="2"/>
  <c r="J47689" i="2"/>
  <c r="K47688" i="2"/>
  <c r="J47688" i="2"/>
  <c r="K47687" i="2"/>
  <c r="J47687" i="2"/>
  <c r="K47686" i="2"/>
  <c r="J47686" i="2"/>
  <c r="K47685" i="2"/>
  <c r="J47685" i="2"/>
  <c r="K47684" i="2"/>
  <c r="J47684" i="2"/>
  <c r="K47683" i="2"/>
  <c r="J47683" i="2"/>
  <c r="K47682" i="2"/>
  <c r="J47682" i="2"/>
  <c r="K47681" i="2"/>
  <c r="J47681" i="2"/>
  <c r="K47680" i="2"/>
  <c r="J47680" i="2"/>
  <c r="K47679" i="2"/>
  <c r="J47679" i="2"/>
  <c r="K47678" i="2"/>
  <c r="J47678" i="2"/>
  <c r="K47677" i="2"/>
  <c r="J47677" i="2"/>
  <c r="K47676" i="2"/>
  <c r="J47676" i="2"/>
  <c r="K47675" i="2"/>
  <c r="J47675" i="2"/>
  <c r="K47674" i="2"/>
  <c r="J47674" i="2"/>
  <c r="K47673" i="2"/>
  <c r="J47673" i="2"/>
  <c r="K47672" i="2"/>
  <c r="J47672" i="2"/>
  <c r="K47671" i="2"/>
  <c r="J47671" i="2"/>
  <c r="K47670" i="2"/>
  <c r="J47670" i="2"/>
  <c r="K47669" i="2"/>
  <c r="J47669" i="2"/>
  <c r="K47668" i="2"/>
  <c r="J47668" i="2"/>
  <c r="K47667" i="2"/>
  <c r="J47667" i="2"/>
  <c r="K47666" i="2"/>
  <c r="J47666" i="2"/>
  <c r="K47665" i="2"/>
  <c r="J47665" i="2"/>
  <c r="K47664" i="2"/>
  <c r="J47664" i="2"/>
  <c r="K47663" i="2"/>
  <c r="J47663" i="2"/>
  <c r="K47662" i="2"/>
  <c r="J47662" i="2"/>
  <c r="K47661" i="2"/>
  <c r="J47661" i="2"/>
  <c r="K47660" i="2"/>
  <c r="J47660" i="2"/>
  <c r="K47659" i="2"/>
  <c r="J47659" i="2"/>
  <c r="K47658" i="2"/>
  <c r="J47658" i="2"/>
  <c r="K47657" i="2"/>
  <c r="J47657" i="2"/>
  <c r="K47656" i="2"/>
  <c r="J47656" i="2"/>
  <c r="K47655" i="2"/>
  <c r="J47655" i="2"/>
  <c r="K47654" i="2"/>
  <c r="J47654" i="2"/>
  <c r="K47653" i="2"/>
  <c r="J47653" i="2"/>
  <c r="K47652" i="2"/>
  <c r="J47652" i="2"/>
  <c r="K47651" i="2"/>
  <c r="J47651" i="2"/>
  <c r="K47650" i="2"/>
  <c r="J47650" i="2"/>
  <c r="K47649" i="2"/>
  <c r="J47649" i="2"/>
  <c r="K47648" i="2"/>
  <c r="J47648" i="2"/>
  <c r="K47647" i="2"/>
  <c r="J47647" i="2"/>
  <c r="K47646" i="2"/>
  <c r="J47646" i="2"/>
  <c r="K47645" i="2"/>
  <c r="J47645" i="2"/>
  <c r="K47644" i="2"/>
  <c r="J47644" i="2"/>
  <c r="K47643" i="2"/>
  <c r="J47643" i="2"/>
  <c r="K47642" i="2"/>
  <c r="J47642" i="2"/>
  <c r="K47641" i="2"/>
  <c r="J47641" i="2"/>
  <c r="K47640" i="2"/>
  <c r="J47640" i="2"/>
  <c r="K47639" i="2"/>
  <c r="J47639" i="2"/>
  <c r="K47638" i="2"/>
  <c r="J47638" i="2"/>
  <c r="K47637" i="2"/>
  <c r="J47637" i="2"/>
  <c r="K47636" i="2"/>
  <c r="J47636" i="2"/>
  <c r="K47635" i="2"/>
  <c r="J47635" i="2"/>
  <c r="K47634" i="2"/>
  <c r="J47634" i="2"/>
  <c r="K47633" i="2"/>
  <c r="J47633" i="2"/>
  <c r="K47632" i="2"/>
  <c r="J47632" i="2"/>
  <c r="K47631" i="2"/>
  <c r="J47631" i="2"/>
  <c r="K47630" i="2"/>
  <c r="J47630" i="2"/>
  <c r="K47629" i="2"/>
  <c r="J47629" i="2"/>
  <c r="K47628" i="2"/>
  <c r="J47628" i="2"/>
  <c r="K47627" i="2"/>
  <c r="J47627" i="2"/>
  <c r="K47626" i="2"/>
  <c r="J47626" i="2"/>
  <c r="K47625" i="2"/>
  <c r="J47625" i="2"/>
  <c r="K47624" i="2"/>
  <c r="J47624" i="2"/>
  <c r="K47623" i="2"/>
  <c r="J47623" i="2"/>
  <c r="K47622" i="2"/>
  <c r="J47622" i="2"/>
  <c r="K47621" i="2"/>
  <c r="J47621" i="2"/>
  <c r="K47620" i="2"/>
  <c r="J47620" i="2"/>
  <c r="K47619" i="2"/>
  <c r="J47619" i="2"/>
  <c r="K47618" i="2"/>
  <c r="J47618" i="2"/>
  <c r="K47617" i="2"/>
  <c r="J47617" i="2"/>
  <c r="K47616" i="2"/>
  <c r="J47616" i="2"/>
  <c r="K47615" i="2"/>
  <c r="J47615" i="2"/>
  <c r="K47614" i="2"/>
  <c r="J47614" i="2"/>
  <c r="K47613" i="2"/>
  <c r="J47613" i="2"/>
  <c r="K47612" i="2"/>
  <c r="J47612" i="2"/>
  <c r="K47611" i="2"/>
  <c r="J47611" i="2"/>
  <c r="K47610" i="2"/>
  <c r="J47610" i="2"/>
  <c r="K47609" i="2"/>
  <c r="J47609" i="2"/>
  <c r="K47608" i="2"/>
  <c r="J47608" i="2"/>
  <c r="K47607" i="2"/>
  <c r="J47607" i="2"/>
  <c r="K47606" i="2"/>
  <c r="J47606" i="2"/>
  <c r="K47605" i="2"/>
  <c r="J47605" i="2"/>
  <c r="K47604" i="2"/>
  <c r="J47604" i="2"/>
  <c r="K47603" i="2"/>
  <c r="J47603" i="2"/>
  <c r="K47602" i="2"/>
  <c r="J47602" i="2"/>
  <c r="K47601" i="2"/>
  <c r="J47601" i="2"/>
  <c r="K47600" i="2"/>
  <c r="J47600" i="2"/>
  <c r="K47599" i="2"/>
  <c r="J47599" i="2"/>
  <c r="K47598" i="2"/>
  <c r="J47598" i="2"/>
  <c r="K47597" i="2"/>
  <c r="J47597" i="2"/>
  <c r="K47596" i="2"/>
  <c r="J47596" i="2"/>
  <c r="K47595" i="2"/>
  <c r="J47595" i="2"/>
  <c r="K47594" i="2"/>
  <c r="J47594" i="2"/>
  <c r="K47593" i="2"/>
  <c r="J47593" i="2"/>
  <c r="K47592" i="2"/>
  <c r="J47592" i="2"/>
  <c r="K47591" i="2"/>
  <c r="J47591" i="2"/>
  <c r="K47590" i="2"/>
  <c r="J47590" i="2"/>
  <c r="K47589" i="2"/>
  <c r="J47589" i="2"/>
  <c r="K47588" i="2"/>
  <c r="J47588" i="2"/>
  <c r="K47587" i="2"/>
  <c r="J47587" i="2"/>
  <c r="K47586" i="2"/>
  <c r="J47586" i="2"/>
  <c r="K47585" i="2"/>
  <c r="J47585" i="2"/>
  <c r="K47584" i="2"/>
  <c r="J47584" i="2"/>
  <c r="K47583" i="2"/>
  <c r="J47583" i="2"/>
  <c r="K47582" i="2"/>
  <c r="J47582" i="2"/>
  <c r="K47581" i="2"/>
  <c r="J47581" i="2"/>
  <c r="K47580" i="2"/>
  <c r="J47580" i="2"/>
  <c r="K47579" i="2"/>
  <c r="J47579" i="2"/>
  <c r="K47578" i="2"/>
  <c r="J47578" i="2"/>
  <c r="K47577" i="2"/>
  <c r="J47577" i="2"/>
  <c r="K47576" i="2"/>
  <c r="J47576" i="2"/>
  <c r="K47575" i="2"/>
  <c r="J47575" i="2"/>
  <c r="K47574" i="2"/>
  <c r="J47574" i="2"/>
  <c r="K47573" i="2"/>
  <c r="J47573" i="2"/>
  <c r="K47572" i="2"/>
  <c r="J47572" i="2"/>
  <c r="K47571" i="2"/>
  <c r="J47571" i="2"/>
  <c r="K47570" i="2"/>
  <c r="J47570" i="2"/>
  <c r="K47569" i="2"/>
  <c r="J47569" i="2"/>
  <c r="K47568" i="2"/>
  <c r="J47568" i="2"/>
  <c r="K47567" i="2"/>
  <c r="J47567" i="2"/>
  <c r="K47566" i="2"/>
  <c r="J47566" i="2"/>
  <c r="K47565" i="2"/>
  <c r="J47565" i="2"/>
  <c r="K47564" i="2"/>
  <c r="J47564" i="2"/>
  <c r="K47563" i="2"/>
  <c r="J47563" i="2"/>
  <c r="K47562" i="2"/>
  <c r="J47562" i="2"/>
  <c r="K47561" i="2"/>
  <c r="J47561" i="2"/>
  <c r="K47560" i="2"/>
  <c r="J47560" i="2"/>
  <c r="K47559" i="2"/>
  <c r="J47559" i="2"/>
  <c r="K47558" i="2"/>
  <c r="J47558" i="2"/>
  <c r="K47557" i="2"/>
  <c r="J47557" i="2"/>
  <c r="K47556" i="2"/>
  <c r="J47556" i="2"/>
  <c r="K47555" i="2"/>
  <c r="J47555" i="2"/>
  <c r="K47554" i="2"/>
  <c r="J47554" i="2"/>
  <c r="K47553" i="2"/>
  <c r="J47553" i="2"/>
  <c r="K47552" i="2"/>
  <c r="J47552" i="2"/>
  <c r="K47551" i="2"/>
  <c r="J47551" i="2"/>
  <c r="K47550" i="2"/>
  <c r="J47550" i="2"/>
  <c r="K47549" i="2"/>
  <c r="J47549" i="2"/>
  <c r="K47548" i="2"/>
  <c r="J47548" i="2"/>
  <c r="K47547" i="2"/>
  <c r="J47547" i="2"/>
  <c r="K47546" i="2"/>
  <c r="J47546" i="2"/>
  <c r="K47545" i="2"/>
  <c r="J47545" i="2"/>
  <c r="K47544" i="2"/>
  <c r="J47544" i="2"/>
  <c r="K47543" i="2"/>
  <c r="J47543" i="2"/>
  <c r="K47542" i="2"/>
  <c r="J47542" i="2"/>
  <c r="K47541" i="2"/>
  <c r="J47541" i="2"/>
  <c r="K47540" i="2"/>
  <c r="J47540" i="2"/>
  <c r="K47539" i="2"/>
  <c r="J47539" i="2"/>
  <c r="K47538" i="2"/>
  <c r="J47538" i="2"/>
  <c r="K47537" i="2"/>
  <c r="J47537" i="2"/>
  <c r="K47536" i="2"/>
  <c r="J47536" i="2"/>
  <c r="K47535" i="2"/>
  <c r="J47535" i="2"/>
  <c r="K47534" i="2"/>
  <c r="J47534" i="2"/>
  <c r="K47533" i="2"/>
  <c r="J47533" i="2"/>
  <c r="K47532" i="2"/>
  <c r="J47532" i="2"/>
  <c r="K47531" i="2"/>
  <c r="J47531" i="2"/>
  <c r="K47530" i="2"/>
  <c r="J47530" i="2"/>
  <c r="K47529" i="2"/>
  <c r="J47529" i="2"/>
  <c r="K47528" i="2"/>
  <c r="J47528" i="2"/>
  <c r="K47527" i="2"/>
  <c r="J47527" i="2"/>
  <c r="K47526" i="2"/>
  <c r="J47526" i="2"/>
  <c r="K47525" i="2"/>
  <c r="J47525" i="2"/>
  <c r="K47524" i="2"/>
  <c r="J47524" i="2"/>
  <c r="K47523" i="2"/>
  <c r="J47523" i="2"/>
  <c r="K47522" i="2"/>
  <c r="J47522" i="2"/>
  <c r="K47521" i="2"/>
  <c r="J47521" i="2"/>
  <c r="K47520" i="2"/>
  <c r="J47520" i="2"/>
  <c r="K47519" i="2"/>
  <c r="J47519" i="2"/>
  <c r="K47518" i="2"/>
  <c r="J47518" i="2"/>
  <c r="K47517" i="2"/>
  <c r="J47517" i="2"/>
  <c r="K47516" i="2"/>
  <c r="J47516" i="2"/>
  <c r="K47515" i="2"/>
  <c r="J47515" i="2"/>
  <c r="K47514" i="2"/>
  <c r="J47514" i="2"/>
  <c r="K47513" i="2"/>
  <c r="J47513" i="2"/>
  <c r="K47512" i="2"/>
  <c r="J47512" i="2"/>
  <c r="K47511" i="2"/>
  <c r="J47511" i="2"/>
  <c r="K47510" i="2"/>
  <c r="J47510" i="2"/>
  <c r="K47509" i="2"/>
  <c r="J47509" i="2"/>
  <c r="K47508" i="2"/>
  <c r="J47508" i="2"/>
  <c r="K47507" i="2"/>
  <c r="J47507" i="2"/>
  <c r="K47506" i="2"/>
  <c r="J47506" i="2"/>
  <c r="K47505" i="2"/>
  <c r="J47505" i="2"/>
  <c r="K47504" i="2"/>
  <c r="J47504" i="2"/>
  <c r="K47503" i="2"/>
  <c r="J47503" i="2"/>
  <c r="K47502" i="2"/>
  <c r="J47502" i="2"/>
  <c r="K47501" i="2"/>
  <c r="J47501" i="2"/>
  <c r="K47500" i="2"/>
  <c r="J47500" i="2"/>
  <c r="K47499" i="2"/>
  <c r="J47499" i="2"/>
  <c r="K47498" i="2"/>
  <c r="J47498" i="2"/>
  <c r="K47497" i="2"/>
  <c r="J47497" i="2"/>
  <c r="K47496" i="2"/>
  <c r="J47496" i="2"/>
  <c r="K47495" i="2"/>
  <c r="J47495" i="2"/>
  <c r="K47494" i="2"/>
  <c r="J47494" i="2"/>
  <c r="K47493" i="2"/>
  <c r="J47493" i="2"/>
  <c r="K47492" i="2"/>
  <c r="J47492" i="2"/>
  <c r="K47491" i="2"/>
  <c r="J47491" i="2"/>
  <c r="K47490" i="2"/>
  <c r="J47490" i="2"/>
  <c r="K47489" i="2"/>
  <c r="J47489" i="2"/>
  <c r="K47488" i="2"/>
  <c r="J47488" i="2"/>
  <c r="K47487" i="2"/>
  <c r="J47487" i="2"/>
  <c r="K47486" i="2"/>
  <c r="J47486" i="2"/>
  <c r="K47485" i="2"/>
  <c r="J47485" i="2"/>
  <c r="K47484" i="2"/>
  <c r="J47484" i="2"/>
  <c r="K47483" i="2"/>
  <c r="J47483" i="2"/>
  <c r="K47482" i="2"/>
  <c r="J47482" i="2"/>
  <c r="K47481" i="2"/>
  <c r="J47481" i="2"/>
  <c r="K47480" i="2"/>
  <c r="J47480" i="2"/>
  <c r="K47479" i="2"/>
  <c r="J47479" i="2"/>
  <c r="K47478" i="2"/>
  <c r="J47478" i="2"/>
  <c r="K47477" i="2"/>
  <c r="J47477" i="2"/>
  <c r="K47476" i="2"/>
  <c r="J47476" i="2"/>
  <c r="K47475" i="2"/>
  <c r="J47475" i="2"/>
  <c r="K47474" i="2"/>
  <c r="J47474" i="2"/>
  <c r="K47473" i="2"/>
  <c r="J47473" i="2"/>
  <c r="K47472" i="2"/>
  <c r="J47472" i="2"/>
  <c r="K47471" i="2"/>
  <c r="J47471" i="2"/>
  <c r="K47470" i="2"/>
  <c r="J47470" i="2"/>
  <c r="K47469" i="2"/>
  <c r="J47469" i="2"/>
  <c r="K47468" i="2"/>
  <c r="J47468" i="2"/>
  <c r="K47467" i="2"/>
  <c r="J47467" i="2"/>
  <c r="K47466" i="2"/>
  <c r="J47466" i="2"/>
  <c r="K47465" i="2"/>
  <c r="J47465" i="2"/>
  <c r="K47464" i="2"/>
  <c r="J47464" i="2"/>
  <c r="K47463" i="2"/>
  <c r="J47463" i="2"/>
  <c r="K47462" i="2"/>
  <c r="J47462" i="2"/>
  <c r="K47461" i="2"/>
  <c r="J47461" i="2"/>
  <c r="K47460" i="2"/>
  <c r="J47460" i="2"/>
  <c r="K47459" i="2"/>
  <c r="J47459" i="2"/>
  <c r="K47458" i="2"/>
  <c r="J47458" i="2"/>
  <c r="K47457" i="2"/>
  <c r="J47457" i="2"/>
  <c r="K47456" i="2"/>
  <c r="J47456" i="2"/>
  <c r="K47455" i="2"/>
  <c r="J47455" i="2"/>
  <c r="K47454" i="2"/>
  <c r="J47454" i="2"/>
  <c r="K47453" i="2"/>
  <c r="J47453" i="2"/>
  <c r="K47452" i="2"/>
  <c r="J47452" i="2"/>
  <c r="K47451" i="2"/>
  <c r="J47451" i="2"/>
  <c r="K47450" i="2"/>
  <c r="J47450" i="2"/>
  <c r="K47449" i="2"/>
  <c r="J47449" i="2"/>
  <c r="K47448" i="2"/>
  <c r="J47448" i="2"/>
  <c r="K47447" i="2"/>
  <c r="J47447" i="2"/>
  <c r="K47446" i="2"/>
  <c r="J47446" i="2"/>
  <c r="K47445" i="2"/>
  <c r="J47445" i="2"/>
  <c r="K47444" i="2"/>
  <c r="J47444" i="2"/>
  <c r="K47443" i="2"/>
  <c r="J47443" i="2"/>
  <c r="K47442" i="2"/>
  <c r="J47442" i="2"/>
  <c r="K47441" i="2"/>
  <c r="J47441" i="2"/>
  <c r="K47440" i="2"/>
  <c r="J47440" i="2"/>
  <c r="K47439" i="2"/>
  <c r="J47439" i="2"/>
  <c r="K47438" i="2"/>
  <c r="J47438" i="2"/>
  <c r="K47437" i="2"/>
  <c r="J47437" i="2"/>
  <c r="K47436" i="2"/>
  <c r="J47436" i="2"/>
  <c r="K47435" i="2"/>
  <c r="J47435" i="2"/>
  <c r="K47434" i="2"/>
  <c r="J47434" i="2"/>
  <c r="K47433" i="2"/>
  <c r="J47433" i="2"/>
  <c r="K47432" i="2"/>
  <c r="J47432" i="2"/>
  <c r="K47431" i="2"/>
  <c r="J47431" i="2"/>
  <c r="K47430" i="2"/>
  <c r="J47430" i="2"/>
  <c r="K47429" i="2"/>
  <c r="J47429" i="2"/>
  <c r="K47428" i="2"/>
  <c r="J47428" i="2"/>
  <c r="K47427" i="2"/>
  <c r="J47427" i="2"/>
  <c r="K47426" i="2"/>
  <c r="J47426" i="2"/>
  <c r="K47425" i="2"/>
  <c r="J47425" i="2"/>
  <c r="K47424" i="2"/>
  <c r="J47424" i="2"/>
  <c r="K47423" i="2"/>
  <c r="J47423" i="2"/>
  <c r="K47422" i="2"/>
  <c r="J47422" i="2"/>
  <c r="K47421" i="2"/>
  <c r="J47421" i="2"/>
  <c r="K47420" i="2"/>
  <c r="J47420" i="2"/>
  <c r="K47419" i="2"/>
  <c r="J47419" i="2"/>
  <c r="K47418" i="2"/>
  <c r="J47418" i="2"/>
  <c r="K47417" i="2"/>
  <c r="J47417" i="2"/>
  <c r="K47416" i="2"/>
  <c r="J47416" i="2"/>
  <c r="K47415" i="2"/>
  <c r="J47415" i="2"/>
  <c r="K47414" i="2"/>
  <c r="J47414" i="2"/>
  <c r="K47413" i="2"/>
  <c r="J47413" i="2"/>
  <c r="K47412" i="2"/>
  <c r="J47412" i="2"/>
  <c r="K47411" i="2"/>
  <c r="J47411" i="2"/>
  <c r="K47410" i="2"/>
  <c r="J47410" i="2"/>
  <c r="K47409" i="2"/>
  <c r="J47409" i="2"/>
  <c r="K47408" i="2"/>
  <c r="J47408" i="2"/>
  <c r="K47407" i="2"/>
  <c r="J47407" i="2"/>
  <c r="K47406" i="2"/>
  <c r="J47406" i="2"/>
  <c r="K47405" i="2"/>
  <c r="J47405" i="2"/>
  <c r="K47404" i="2"/>
  <c r="J47404" i="2"/>
  <c r="K47403" i="2"/>
  <c r="J47403" i="2"/>
  <c r="K47402" i="2"/>
  <c r="J47402" i="2"/>
  <c r="K47401" i="2"/>
  <c r="J47401" i="2"/>
  <c r="K47400" i="2"/>
  <c r="J47400" i="2"/>
  <c r="K47399" i="2"/>
  <c r="J47399" i="2"/>
  <c r="K47398" i="2"/>
  <c r="J47398" i="2"/>
  <c r="K47397" i="2"/>
  <c r="J47397" i="2"/>
  <c r="K47396" i="2"/>
  <c r="J47396" i="2"/>
  <c r="K47395" i="2"/>
  <c r="J47395" i="2"/>
  <c r="K47394" i="2"/>
  <c r="J47394" i="2"/>
  <c r="K47393" i="2"/>
  <c r="J47393" i="2"/>
  <c r="K47392" i="2"/>
  <c r="J47392" i="2"/>
  <c r="K47391" i="2"/>
  <c r="J47391" i="2"/>
  <c r="K47390" i="2"/>
  <c r="J47390" i="2"/>
  <c r="K47389" i="2"/>
  <c r="J47389" i="2"/>
  <c r="K47388" i="2"/>
  <c r="J47388" i="2"/>
  <c r="K47387" i="2"/>
  <c r="J47387" i="2"/>
  <c r="K47386" i="2"/>
  <c r="J47386" i="2"/>
  <c r="K47385" i="2"/>
  <c r="J47385" i="2"/>
  <c r="K47384" i="2"/>
  <c r="J47384" i="2"/>
  <c r="K47383" i="2"/>
  <c r="J47383" i="2"/>
  <c r="K47382" i="2"/>
  <c r="J47382" i="2"/>
  <c r="K47381" i="2"/>
  <c r="J47381" i="2"/>
  <c r="K47380" i="2"/>
  <c r="J47380" i="2"/>
  <c r="K47379" i="2"/>
  <c r="J47379" i="2"/>
  <c r="K47378" i="2"/>
  <c r="J47378" i="2"/>
  <c r="K47377" i="2"/>
  <c r="J47377" i="2"/>
  <c r="K47376" i="2"/>
  <c r="J47376" i="2"/>
  <c r="K47375" i="2"/>
  <c r="J47375" i="2"/>
  <c r="K47374" i="2"/>
  <c r="J47374" i="2"/>
  <c r="K47373" i="2"/>
  <c r="J47373" i="2"/>
  <c r="K47372" i="2"/>
  <c r="J47372" i="2"/>
  <c r="K47371" i="2"/>
  <c r="J47371" i="2"/>
  <c r="K47370" i="2"/>
  <c r="J47370" i="2"/>
  <c r="K47369" i="2"/>
  <c r="J47369" i="2"/>
  <c r="K47368" i="2"/>
  <c r="J47368" i="2"/>
  <c r="K47367" i="2"/>
  <c r="J47367" i="2"/>
  <c r="K47366" i="2"/>
  <c r="J47366" i="2"/>
  <c r="K47365" i="2"/>
  <c r="J47365" i="2"/>
  <c r="K47364" i="2"/>
  <c r="J47364" i="2"/>
  <c r="K47363" i="2"/>
  <c r="J47363" i="2"/>
  <c r="K47362" i="2"/>
  <c r="J47362" i="2"/>
  <c r="K47361" i="2"/>
  <c r="J47361" i="2"/>
  <c r="K47360" i="2"/>
  <c r="J47360" i="2"/>
  <c r="K47359" i="2"/>
  <c r="J47359" i="2"/>
  <c r="K47358" i="2"/>
  <c r="J47358" i="2"/>
  <c r="K47357" i="2"/>
  <c r="J47357" i="2"/>
  <c r="K47356" i="2"/>
  <c r="J47356" i="2"/>
  <c r="K47355" i="2"/>
  <c r="J47355" i="2"/>
  <c r="K47354" i="2"/>
  <c r="J47354" i="2"/>
  <c r="K47353" i="2"/>
  <c r="J47353" i="2"/>
  <c r="K47352" i="2"/>
  <c r="J47352" i="2"/>
  <c r="K47351" i="2"/>
  <c r="J47351" i="2"/>
  <c r="K47350" i="2"/>
  <c r="J47350" i="2"/>
  <c r="K47349" i="2"/>
  <c r="J47349" i="2"/>
  <c r="K47348" i="2"/>
  <c r="J47348" i="2"/>
  <c r="K47347" i="2"/>
  <c r="J47347" i="2"/>
  <c r="K47346" i="2"/>
  <c r="J47346" i="2"/>
  <c r="K47345" i="2"/>
  <c r="J47345" i="2"/>
  <c r="K47344" i="2"/>
  <c r="J47344" i="2"/>
  <c r="K47343" i="2"/>
  <c r="J47343" i="2"/>
  <c r="K47342" i="2"/>
  <c r="J47342" i="2"/>
  <c r="K47341" i="2"/>
  <c r="J47341" i="2"/>
  <c r="K47340" i="2"/>
  <c r="J47340" i="2"/>
  <c r="K47339" i="2"/>
  <c r="J47339" i="2"/>
  <c r="K47338" i="2"/>
  <c r="J47338" i="2"/>
  <c r="K47337" i="2"/>
  <c r="J47337" i="2"/>
  <c r="K47336" i="2"/>
  <c r="J47336" i="2"/>
  <c r="K47335" i="2"/>
  <c r="J47335" i="2"/>
  <c r="K47334" i="2"/>
  <c r="J47334" i="2"/>
  <c r="K47333" i="2"/>
  <c r="J47333" i="2"/>
  <c r="K47332" i="2"/>
  <c r="J47332" i="2"/>
  <c r="K47331" i="2"/>
  <c r="J47331" i="2"/>
  <c r="K47330" i="2"/>
  <c r="J47330" i="2"/>
  <c r="K47329" i="2"/>
  <c r="J47329" i="2"/>
  <c r="K47328" i="2"/>
  <c r="J47328" i="2"/>
  <c r="K47327" i="2"/>
  <c r="J47327" i="2"/>
  <c r="K47326" i="2"/>
  <c r="J47326" i="2"/>
  <c r="K47325" i="2"/>
  <c r="J47325" i="2"/>
  <c r="K47324" i="2"/>
  <c r="J47324" i="2"/>
  <c r="K47323" i="2"/>
  <c r="J47323" i="2"/>
  <c r="K47322" i="2"/>
  <c r="J47322" i="2"/>
  <c r="K47321" i="2"/>
  <c r="J47321" i="2"/>
  <c r="K47320" i="2"/>
  <c r="J47320" i="2"/>
  <c r="K47319" i="2"/>
  <c r="J47319" i="2"/>
  <c r="K47318" i="2"/>
  <c r="J47318" i="2"/>
  <c r="K47317" i="2"/>
  <c r="J47317" i="2"/>
  <c r="K47316" i="2"/>
  <c r="J47316" i="2"/>
  <c r="K47315" i="2"/>
  <c r="J47315" i="2"/>
  <c r="K47314" i="2"/>
  <c r="J47314" i="2"/>
  <c r="K47313" i="2"/>
  <c r="J47313" i="2"/>
  <c r="K47312" i="2"/>
  <c r="J47312" i="2"/>
  <c r="K47311" i="2"/>
  <c r="J47311" i="2"/>
  <c r="K47310" i="2"/>
  <c r="J47310" i="2"/>
  <c r="K47309" i="2"/>
  <c r="J47309" i="2"/>
  <c r="K47308" i="2"/>
  <c r="J47308" i="2"/>
  <c r="K47307" i="2"/>
  <c r="J47307" i="2"/>
  <c r="K47306" i="2"/>
  <c r="J47306" i="2"/>
  <c r="K47305" i="2"/>
  <c r="J47305" i="2"/>
  <c r="K47304" i="2"/>
  <c r="J47304" i="2"/>
  <c r="K47303" i="2"/>
  <c r="J47303" i="2"/>
  <c r="K47302" i="2"/>
  <c r="J47302" i="2"/>
  <c r="K47301" i="2"/>
  <c r="J47301" i="2"/>
  <c r="K47300" i="2"/>
  <c r="J47300" i="2"/>
  <c r="K47299" i="2"/>
  <c r="J47299" i="2"/>
  <c r="K47298" i="2"/>
  <c r="J47298" i="2"/>
  <c r="K47297" i="2"/>
  <c r="J47297" i="2"/>
  <c r="K47296" i="2"/>
  <c r="J47296" i="2"/>
  <c r="K47295" i="2"/>
  <c r="J47295" i="2"/>
  <c r="K47294" i="2"/>
  <c r="J47294" i="2"/>
  <c r="K47293" i="2"/>
  <c r="J47293" i="2"/>
  <c r="K47292" i="2"/>
  <c r="J47292" i="2"/>
  <c r="K47291" i="2"/>
  <c r="J47291" i="2"/>
  <c r="K47290" i="2"/>
  <c r="J47290" i="2"/>
  <c r="K47289" i="2"/>
  <c r="J47289" i="2"/>
  <c r="K47288" i="2"/>
  <c r="J47288" i="2"/>
  <c r="K47287" i="2"/>
  <c r="J47287" i="2"/>
  <c r="K47286" i="2"/>
  <c r="J47286" i="2"/>
  <c r="K47285" i="2"/>
  <c r="J47285" i="2"/>
  <c r="K47284" i="2"/>
  <c r="J47284" i="2"/>
  <c r="K47283" i="2"/>
  <c r="J47283" i="2"/>
  <c r="K47282" i="2"/>
  <c r="J47282" i="2"/>
  <c r="K47281" i="2"/>
  <c r="J47281" i="2"/>
  <c r="K47280" i="2"/>
  <c r="J47280" i="2"/>
  <c r="K47279" i="2"/>
  <c r="J47279" i="2"/>
  <c r="K47278" i="2"/>
  <c r="J47278" i="2"/>
  <c r="K47277" i="2"/>
  <c r="J47277" i="2"/>
  <c r="K47276" i="2"/>
  <c r="J47276" i="2"/>
  <c r="K47275" i="2"/>
  <c r="J47275" i="2"/>
  <c r="K47274" i="2"/>
  <c r="J47274" i="2"/>
  <c r="K47273" i="2"/>
  <c r="J47273" i="2"/>
  <c r="K47272" i="2"/>
  <c r="J47272" i="2"/>
  <c r="K47271" i="2"/>
  <c r="J47271" i="2"/>
  <c r="K47270" i="2"/>
  <c r="J47270" i="2"/>
  <c r="K47269" i="2"/>
  <c r="J47269" i="2"/>
  <c r="K47268" i="2"/>
  <c r="J47268" i="2"/>
  <c r="K47267" i="2"/>
  <c r="J47267" i="2"/>
  <c r="K47266" i="2"/>
  <c r="J47266" i="2"/>
  <c r="K47265" i="2"/>
  <c r="J47265" i="2"/>
  <c r="K47264" i="2"/>
  <c r="J47264" i="2"/>
  <c r="K47263" i="2"/>
  <c r="J47263" i="2"/>
  <c r="K47262" i="2"/>
  <c r="J47262" i="2"/>
  <c r="K47261" i="2"/>
  <c r="J47261" i="2"/>
  <c r="K47260" i="2"/>
  <c r="J47260" i="2"/>
  <c r="K47259" i="2"/>
  <c r="J47259" i="2"/>
  <c r="K47258" i="2"/>
  <c r="J47258" i="2"/>
  <c r="K47257" i="2"/>
  <c r="J47257" i="2"/>
  <c r="K47256" i="2"/>
  <c r="J47256" i="2"/>
  <c r="K47255" i="2"/>
  <c r="J47255" i="2"/>
  <c r="K47254" i="2"/>
  <c r="J47254" i="2"/>
  <c r="K47253" i="2"/>
  <c r="J47253" i="2"/>
  <c r="K47252" i="2"/>
  <c r="J47252" i="2"/>
  <c r="K47251" i="2"/>
  <c r="J47251" i="2"/>
  <c r="K47250" i="2"/>
  <c r="J47250" i="2"/>
  <c r="K47249" i="2"/>
  <c r="J47249" i="2"/>
  <c r="K47248" i="2"/>
  <c r="J47248" i="2"/>
  <c r="K47247" i="2"/>
  <c r="J47247" i="2"/>
  <c r="K47246" i="2"/>
  <c r="J47246" i="2"/>
  <c r="K47245" i="2"/>
  <c r="J47245" i="2"/>
  <c r="K47244" i="2"/>
  <c r="J47244" i="2"/>
  <c r="K47243" i="2"/>
  <c r="J47243" i="2"/>
  <c r="K47242" i="2"/>
  <c r="J47242" i="2"/>
  <c r="K47241" i="2"/>
  <c r="J47241" i="2"/>
  <c r="K47240" i="2"/>
  <c r="J47240" i="2"/>
  <c r="K47239" i="2"/>
  <c r="J47239" i="2"/>
  <c r="K47238" i="2"/>
  <c r="J47238" i="2"/>
  <c r="K47237" i="2"/>
  <c r="J47237" i="2"/>
  <c r="K47236" i="2"/>
  <c r="J47236" i="2"/>
  <c r="K47235" i="2"/>
  <c r="J47235" i="2"/>
  <c r="K47234" i="2"/>
  <c r="J47234" i="2"/>
  <c r="K47233" i="2"/>
  <c r="J47233" i="2"/>
  <c r="K47232" i="2"/>
  <c r="J47232" i="2"/>
  <c r="K47231" i="2"/>
  <c r="J47231" i="2"/>
  <c r="K47230" i="2"/>
  <c r="J47230" i="2"/>
  <c r="K47229" i="2"/>
  <c r="J47229" i="2"/>
  <c r="K47228" i="2"/>
  <c r="J47228" i="2"/>
  <c r="K47227" i="2"/>
  <c r="J47227" i="2"/>
  <c r="K47226" i="2"/>
  <c r="J47226" i="2"/>
  <c r="K47225" i="2"/>
  <c r="J47225" i="2"/>
  <c r="K47224" i="2"/>
  <c r="J47224" i="2"/>
  <c r="K47223" i="2"/>
  <c r="J47223" i="2"/>
  <c r="K47222" i="2"/>
  <c r="J47222" i="2"/>
  <c r="K47221" i="2"/>
  <c r="J47221" i="2"/>
  <c r="K47220" i="2"/>
  <c r="J47220" i="2"/>
  <c r="K47219" i="2"/>
  <c r="J47219" i="2"/>
  <c r="K47218" i="2"/>
  <c r="J47218" i="2"/>
  <c r="K47217" i="2"/>
  <c r="J47217" i="2"/>
  <c r="K47216" i="2"/>
  <c r="J47216" i="2"/>
  <c r="K47215" i="2"/>
  <c r="J47215" i="2"/>
  <c r="K47214" i="2"/>
  <c r="J47214" i="2"/>
  <c r="K47213" i="2"/>
  <c r="J47213" i="2"/>
  <c r="K47212" i="2"/>
  <c r="J47212" i="2"/>
  <c r="K47211" i="2"/>
  <c r="J47211" i="2"/>
  <c r="K47210" i="2"/>
  <c r="J47210" i="2"/>
  <c r="K47209" i="2"/>
  <c r="J47209" i="2"/>
  <c r="K47208" i="2"/>
  <c r="J47208" i="2"/>
  <c r="K47207" i="2"/>
  <c r="J47207" i="2"/>
  <c r="K47206" i="2"/>
  <c r="J47206" i="2"/>
  <c r="K47205" i="2"/>
  <c r="J47205" i="2"/>
  <c r="K47204" i="2"/>
  <c r="J47204" i="2"/>
  <c r="K47203" i="2"/>
  <c r="J47203" i="2"/>
  <c r="K47202" i="2"/>
  <c r="J47202" i="2"/>
  <c r="K47201" i="2"/>
  <c r="J47201" i="2"/>
  <c r="K47200" i="2"/>
  <c r="J47200" i="2"/>
  <c r="K47199" i="2"/>
  <c r="J47199" i="2"/>
  <c r="K47198" i="2"/>
  <c r="J47198" i="2"/>
  <c r="K47197" i="2"/>
  <c r="J47197" i="2"/>
  <c r="K47196" i="2"/>
  <c r="J47196" i="2"/>
  <c r="K47195" i="2"/>
  <c r="J47195" i="2"/>
  <c r="K47194" i="2"/>
  <c r="J47194" i="2"/>
  <c r="K47193" i="2"/>
  <c r="J47193" i="2"/>
  <c r="K47192" i="2"/>
  <c r="J47192" i="2"/>
  <c r="K47191" i="2"/>
  <c r="J47191" i="2"/>
  <c r="K47190" i="2"/>
  <c r="J47190" i="2"/>
  <c r="K47189" i="2"/>
  <c r="J47189" i="2"/>
  <c r="K47188" i="2"/>
  <c r="J47188" i="2"/>
  <c r="K47187" i="2"/>
  <c r="J47187" i="2"/>
  <c r="K47186" i="2"/>
  <c r="J47186" i="2"/>
  <c r="K47185" i="2"/>
  <c r="J47185" i="2"/>
  <c r="K47184" i="2"/>
  <c r="J47184" i="2"/>
  <c r="K47183" i="2"/>
  <c r="J47183" i="2"/>
  <c r="K47182" i="2"/>
  <c r="J47182" i="2"/>
  <c r="K47181" i="2"/>
  <c r="J47181" i="2"/>
  <c r="K47180" i="2"/>
  <c r="J47180" i="2"/>
  <c r="K47179" i="2"/>
  <c r="J47179" i="2"/>
  <c r="K47178" i="2"/>
  <c r="J47178" i="2"/>
  <c r="K47177" i="2"/>
  <c r="J47177" i="2"/>
  <c r="K47176" i="2"/>
  <c r="J47176" i="2"/>
  <c r="K47175" i="2"/>
  <c r="J47175" i="2"/>
  <c r="K47174" i="2"/>
  <c r="J47174" i="2"/>
  <c r="K47173" i="2"/>
  <c r="J47173" i="2"/>
  <c r="K47172" i="2"/>
  <c r="J47172" i="2"/>
  <c r="K47171" i="2"/>
  <c r="J47171" i="2"/>
  <c r="K47170" i="2"/>
  <c r="J47170" i="2"/>
  <c r="K47169" i="2"/>
  <c r="J47169" i="2"/>
  <c r="K47168" i="2"/>
  <c r="J47168" i="2"/>
  <c r="K47167" i="2"/>
  <c r="J47167" i="2"/>
  <c r="K47166" i="2"/>
  <c r="J47166" i="2"/>
  <c r="K47165" i="2"/>
  <c r="J47165" i="2"/>
  <c r="K47164" i="2"/>
  <c r="J47164" i="2"/>
  <c r="K47163" i="2"/>
  <c r="J47163" i="2"/>
  <c r="K47162" i="2"/>
  <c r="J47162" i="2"/>
  <c r="K47161" i="2"/>
  <c r="J47161" i="2"/>
  <c r="K47160" i="2"/>
  <c r="J47160" i="2"/>
  <c r="K47159" i="2"/>
  <c r="J47159" i="2"/>
  <c r="K47158" i="2"/>
  <c r="J47158" i="2"/>
  <c r="K47157" i="2"/>
  <c r="J47157" i="2"/>
  <c r="K47156" i="2"/>
  <c r="J47156" i="2"/>
  <c r="K47155" i="2"/>
  <c r="J47155" i="2"/>
  <c r="K47154" i="2"/>
  <c r="J47154" i="2"/>
  <c r="K47153" i="2"/>
  <c r="J47153" i="2"/>
  <c r="K47152" i="2"/>
  <c r="J47152" i="2"/>
  <c r="K47151" i="2"/>
  <c r="J47151" i="2"/>
  <c r="K47150" i="2"/>
  <c r="J47150" i="2"/>
  <c r="K47149" i="2"/>
  <c r="J47149" i="2"/>
  <c r="K47148" i="2"/>
  <c r="J47148" i="2"/>
  <c r="K47147" i="2"/>
  <c r="J47147" i="2"/>
  <c r="K47146" i="2"/>
  <c r="J47146" i="2"/>
  <c r="K47145" i="2"/>
  <c r="J47145" i="2"/>
  <c r="K47144" i="2"/>
  <c r="J47144" i="2"/>
  <c r="K47143" i="2"/>
  <c r="J47143" i="2"/>
  <c r="K47142" i="2"/>
  <c r="J47142" i="2"/>
  <c r="K47141" i="2"/>
  <c r="J47141" i="2"/>
  <c r="K47140" i="2"/>
  <c r="J47140" i="2"/>
  <c r="K47139" i="2"/>
  <c r="J47139" i="2"/>
  <c r="K47138" i="2"/>
  <c r="J47138" i="2"/>
  <c r="K47137" i="2"/>
  <c r="J47137" i="2"/>
  <c r="K47136" i="2"/>
  <c r="J47136" i="2"/>
  <c r="K47135" i="2"/>
  <c r="J47135" i="2"/>
  <c r="K47134" i="2"/>
  <c r="J47134" i="2"/>
  <c r="K47133" i="2"/>
  <c r="J47133" i="2"/>
  <c r="K47132" i="2"/>
  <c r="J47132" i="2"/>
  <c r="K47131" i="2"/>
  <c r="J47131" i="2"/>
  <c r="K47130" i="2"/>
  <c r="J47130" i="2"/>
  <c r="K47129" i="2"/>
  <c r="J47129" i="2"/>
  <c r="K47128" i="2"/>
  <c r="J47128" i="2"/>
  <c r="K47127" i="2"/>
  <c r="J47127" i="2"/>
  <c r="K47126" i="2"/>
  <c r="J47126" i="2"/>
  <c r="K47125" i="2"/>
  <c r="J47125" i="2"/>
  <c r="K47124" i="2"/>
  <c r="J47124" i="2"/>
  <c r="K47123" i="2"/>
  <c r="J47123" i="2"/>
  <c r="K47122" i="2"/>
  <c r="J47122" i="2"/>
  <c r="K47121" i="2"/>
  <c r="J47121" i="2"/>
  <c r="K47120" i="2"/>
  <c r="J47120" i="2"/>
  <c r="K47119" i="2"/>
  <c r="J47119" i="2"/>
  <c r="K47118" i="2"/>
  <c r="J47118" i="2"/>
  <c r="K47117" i="2"/>
  <c r="J47117" i="2"/>
  <c r="K47116" i="2"/>
  <c r="J47116" i="2"/>
  <c r="K47115" i="2"/>
  <c r="J47115" i="2"/>
  <c r="K47114" i="2"/>
  <c r="J47114" i="2"/>
  <c r="K47113" i="2"/>
  <c r="J47113" i="2"/>
  <c r="K47112" i="2"/>
  <c r="J47112" i="2"/>
  <c r="K47111" i="2"/>
  <c r="J47111" i="2"/>
  <c r="K47110" i="2"/>
  <c r="J47110" i="2"/>
  <c r="K47109" i="2"/>
  <c r="J47109" i="2"/>
  <c r="K47108" i="2"/>
  <c r="J47108" i="2"/>
  <c r="K47107" i="2"/>
  <c r="J47107" i="2"/>
  <c r="K47106" i="2"/>
  <c r="J47106" i="2"/>
  <c r="K47105" i="2"/>
  <c r="J47105" i="2"/>
  <c r="K47104" i="2"/>
  <c r="J47104" i="2"/>
  <c r="K47103" i="2"/>
  <c r="J47103" i="2"/>
  <c r="K47102" i="2"/>
  <c r="J47102" i="2"/>
  <c r="K47101" i="2"/>
  <c r="J47101" i="2"/>
  <c r="K47100" i="2"/>
  <c r="J47100" i="2"/>
  <c r="K47099" i="2"/>
  <c r="J47099" i="2"/>
  <c r="K47098" i="2"/>
  <c r="J47098" i="2"/>
  <c r="K47097" i="2"/>
  <c r="J47097" i="2"/>
  <c r="K47096" i="2"/>
  <c r="J47096" i="2"/>
  <c r="K47095" i="2"/>
  <c r="J47095" i="2"/>
  <c r="K47094" i="2"/>
  <c r="J47094" i="2"/>
  <c r="K47093" i="2"/>
  <c r="J47093" i="2"/>
  <c r="K47092" i="2"/>
  <c r="J47092" i="2"/>
  <c r="K47091" i="2"/>
  <c r="J47091" i="2"/>
  <c r="K47090" i="2"/>
  <c r="J47090" i="2"/>
  <c r="K47089" i="2"/>
  <c r="J47089" i="2"/>
  <c r="K47088" i="2"/>
  <c r="J47088" i="2"/>
  <c r="K47087" i="2"/>
  <c r="J47087" i="2"/>
  <c r="K47086" i="2"/>
  <c r="J47086" i="2"/>
  <c r="K47085" i="2"/>
  <c r="J47085" i="2"/>
  <c r="K47084" i="2"/>
  <c r="J47084" i="2"/>
  <c r="K47083" i="2"/>
  <c r="J47083" i="2"/>
  <c r="K47082" i="2"/>
  <c r="J47082" i="2"/>
  <c r="K47081" i="2"/>
  <c r="J47081" i="2"/>
  <c r="K47080" i="2"/>
  <c r="J47080" i="2"/>
  <c r="K47079" i="2"/>
  <c r="J47079" i="2"/>
  <c r="K47078" i="2"/>
  <c r="J47078" i="2"/>
  <c r="K47077" i="2"/>
  <c r="J47077" i="2"/>
  <c r="K47076" i="2"/>
  <c r="J47076" i="2"/>
  <c r="K47075" i="2"/>
  <c r="J47075" i="2"/>
  <c r="K47074" i="2"/>
  <c r="J47074" i="2"/>
  <c r="K47073" i="2"/>
  <c r="J47073" i="2"/>
  <c r="K47072" i="2"/>
  <c r="J47072" i="2"/>
  <c r="K47071" i="2"/>
  <c r="J47071" i="2"/>
  <c r="K47070" i="2"/>
  <c r="J47070" i="2"/>
  <c r="K47069" i="2"/>
  <c r="J47069" i="2"/>
  <c r="K47068" i="2"/>
  <c r="J47068" i="2"/>
  <c r="K47067" i="2"/>
  <c r="J47067" i="2"/>
  <c r="K47066" i="2"/>
  <c r="J47066" i="2"/>
  <c r="K47065" i="2"/>
  <c r="J47065" i="2"/>
  <c r="K47064" i="2"/>
  <c r="J47064" i="2"/>
  <c r="K47063" i="2"/>
  <c r="J47063" i="2"/>
  <c r="K47062" i="2"/>
  <c r="J47062" i="2"/>
  <c r="K47061" i="2"/>
  <c r="J47061" i="2"/>
  <c r="K47060" i="2"/>
  <c r="J47060" i="2"/>
  <c r="K47059" i="2"/>
  <c r="J47059" i="2"/>
  <c r="K47058" i="2"/>
  <c r="J47058" i="2"/>
  <c r="K47057" i="2"/>
  <c r="J47057" i="2"/>
  <c r="K47056" i="2"/>
  <c r="J47056" i="2"/>
  <c r="K47055" i="2"/>
  <c r="J47055" i="2"/>
  <c r="K47054" i="2"/>
  <c r="J47054" i="2"/>
  <c r="K47053" i="2"/>
  <c r="J47053" i="2"/>
  <c r="K47052" i="2"/>
  <c r="J47052" i="2"/>
  <c r="K47051" i="2"/>
  <c r="J47051" i="2"/>
  <c r="K47050" i="2"/>
  <c r="J47050" i="2"/>
  <c r="K47049" i="2"/>
  <c r="J47049" i="2"/>
  <c r="K47048" i="2"/>
  <c r="J47048" i="2"/>
  <c r="K47047" i="2"/>
  <c r="J47047" i="2"/>
  <c r="K47046" i="2"/>
  <c r="J47046" i="2"/>
  <c r="K47045" i="2"/>
  <c r="J47045" i="2"/>
  <c r="K47044" i="2"/>
  <c r="J47044" i="2"/>
  <c r="K47043" i="2"/>
  <c r="J47043" i="2"/>
  <c r="K47042" i="2"/>
  <c r="J47042" i="2"/>
  <c r="K47041" i="2"/>
  <c r="J47041" i="2"/>
  <c r="K47040" i="2"/>
  <c r="J47040" i="2"/>
  <c r="K47039" i="2"/>
  <c r="J47039" i="2"/>
  <c r="K47038" i="2"/>
  <c r="J47038" i="2"/>
  <c r="K47037" i="2"/>
  <c r="J47037" i="2"/>
  <c r="K47036" i="2"/>
  <c r="J47036" i="2"/>
  <c r="K47035" i="2"/>
  <c r="J47035" i="2"/>
  <c r="K47034" i="2"/>
  <c r="J47034" i="2"/>
  <c r="K47033" i="2"/>
  <c r="J47033" i="2"/>
  <c r="K47032" i="2"/>
  <c r="J47032" i="2"/>
  <c r="K47031" i="2"/>
  <c r="J47031" i="2"/>
  <c r="K47030" i="2"/>
  <c r="J47030" i="2"/>
  <c r="K47029" i="2"/>
  <c r="J47029" i="2"/>
  <c r="K47028" i="2"/>
  <c r="J47028" i="2"/>
  <c r="K47027" i="2"/>
  <c r="J47027" i="2"/>
  <c r="K47026" i="2"/>
  <c r="J47026" i="2"/>
  <c r="K47025" i="2"/>
  <c r="J47025" i="2"/>
  <c r="K47024" i="2"/>
  <c r="J47024" i="2"/>
  <c r="K47023" i="2"/>
  <c r="J47023" i="2"/>
  <c r="K47022" i="2"/>
  <c r="J47022" i="2"/>
  <c r="K47021" i="2"/>
  <c r="J47021" i="2"/>
  <c r="K47020" i="2"/>
  <c r="J47020" i="2"/>
  <c r="K47019" i="2"/>
  <c r="J47019" i="2"/>
  <c r="K47018" i="2"/>
  <c r="J47018" i="2"/>
  <c r="K47017" i="2"/>
  <c r="J47017" i="2"/>
  <c r="K47016" i="2"/>
  <c r="J47016" i="2"/>
  <c r="K47015" i="2"/>
  <c r="J47015" i="2"/>
  <c r="K47014" i="2"/>
  <c r="J47014" i="2"/>
  <c r="K47013" i="2"/>
  <c r="J47013" i="2"/>
  <c r="K47012" i="2"/>
  <c r="J47012" i="2"/>
  <c r="K47011" i="2"/>
  <c r="J47011" i="2"/>
  <c r="K47010" i="2"/>
  <c r="J47010" i="2"/>
  <c r="K47009" i="2"/>
  <c r="J47009" i="2"/>
  <c r="K47008" i="2"/>
  <c r="J47008" i="2"/>
  <c r="K47007" i="2"/>
  <c r="J47007" i="2"/>
  <c r="K47006" i="2"/>
  <c r="J47006" i="2"/>
  <c r="K47005" i="2"/>
  <c r="J47005" i="2"/>
  <c r="K47004" i="2"/>
  <c r="J47004" i="2"/>
  <c r="K47003" i="2"/>
  <c r="J47003" i="2"/>
  <c r="K47002" i="2"/>
  <c r="J47002" i="2"/>
  <c r="K47001" i="2"/>
  <c r="J47001" i="2"/>
  <c r="K47000" i="2"/>
  <c r="J47000" i="2"/>
  <c r="K46999" i="2"/>
  <c r="J46999" i="2"/>
  <c r="K46998" i="2"/>
  <c r="J46998" i="2"/>
  <c r="K46997" i="2"/>
  <c r="J46997" i="2"/>
  <c r="K46996" i="2"/>
  <c r="J46996" i="2"/>
  <c r="K46995" i="2"/>
  <c r="J46995" i="2"/>
  <c r="K46994" i="2"/>
  <c r="J46994" i="2"/>
  <c r="K46993" i="2"/>
  <c r="J46993" i="2"/>
  <c r="K46992" i="2"/>
  <c r="J46992" i="2"/>
  <c r="K46991" i="2"/>
  <c r="J46991" i="2"/>
  <c r="K46990" i="2"/>
  <c r="J46990" i="2"/>
  <c r="K46989" i="2"/>
  <c r="J46989" i="2"/>
  <c r="K46988" i="2"/>
  <c r="J46988" i="2"/>
  <c r="K46987" i="2"/>
  <c r="J46987" i="2"/>
  <c r="K46986" i="2"/>
  <c r="J46986" i="2"/>
  <c r="K46985" i="2"/>
  <c r="J46985" i="2"/>
  <c r="K46984" i="2"/>
  <c r="J46984" i="2"/>
  <c r="K46983" i="2"/>
  <c r="J46983" i="2"/>
  <c r="K46982" i="2"/>
  <c r="J46982" i="2"/>
  <c r="K46981" i="2"/>
  <c r="J46981" i="2"/>
  <c r="K46980" i="2"/>
  <c r="J46980" i="2"/>
  <c r="K46979" i="2"/>
  <c r="J46979" i="2"/>
  <c r="K46978" i="2"/>
  <c r="J46978" i="2"/>
  <c r="K46977" i="2"/>
  <c r="J46977" i="2"/>
  <c r="K46976" i="2"/>
  <c r="J46976" i="2"/>
  <c r="K46975" i="2"/>
  <c r="J46975" i="2"/>
  <c r="K46974" i="2"/>
  <c r="J46974" i="2"/>
  <c r="K46973" i="2"/>
  <c r="J46973" i="2"/>
  <c r="K46972" i="2"/>
  <c r="J46972" i="2"/>
  <c r="K46971" i="2"/>
  <c r="J46971" i="2"/>
  <c r="K46970" i="2"/>
  <c r="J46970" i="2"/>
  <c r="K46969" i="2"/>
  <c r="J46969" i="2"/>
  <c r="K46968" i="2"/>
  <c r="J46968" i="2"/>
  <c r="K46967" i="2"/>
  <c r="J46967" i="2"/>
  <c r="K46966" i="2"/>
  <c r="J46966" i="2"/>
  <c r="K46965" i="2"/>
  <c r="J46965" i="2"/>
  <c r="K46964" i="2"/>
  <c r="J46964" i="2"/>
  <c r="K46963" i="2"/>
  <c r="J46963" i="2"/>
  <c r="K46962" i="2"/>
  <c r="J46962" i="2"/>
  <c r="K46961" i="2"/>
  <c r="J46961" i="2"/>
  <c r="K46960" i="2"/>
  <c r="J46960" i="2"/>
  <c r="K46959" i="2"/>
  <c r="J46959" i="2"/>
  <c r="K46958" i="2"/>
  <c r="J46958" i="2"/>
  <c r="K46957" i="2"/>
  <c r="J46957" i="2"/>
  <c r="K46956" i="2"/>
  <c r="J46956" i="2"/>
  <c r="K46955" i="2"/>
  <c r="J46955" i="2"/>
  <c r="K46954" i="2"/>
  <c r="J46954" i="2"/>
  <c r="K46953" i="2"/>
  <c r="J46953" i="2"/>
  <c r="K46952" i="2"/>
  <c r="J46952" i="2"/>
  <c r="K46951" i="2"/>
  <c r="J46951" i="2"/>
  <c r="K46950" i="2"/>
  <c r="J46950" i="2"/>
  <c r="K46949" i="2"/>
  <c r="J46949" i="2"/>
  <c r="K46948" i="2"/>
  <c r="J46948" i="2"/>
  <c r="K46947" i="2"/>
  <c r="J46947" i="2"/>
  <c r="K46946" i="2"/>
  <c r="J46946" i="2"/>
  <c r="K46945" i="2"/>
  <c r="J46945" i="2"/>
  <c r="K46944" i="2"/>
  <c r="J46944" i="2"/>
  <c r="K46943" i="2"/>
  <c r="J46943" i="2"/>
  <c r="K46942" i="2"/>
  <c r="J46942" i="2"/>
  <c r="K46941" i="2"/>
  <c r="J46941" i="2"/>
  <c r="K46940" i="2"/>
  <c r="J46940" i="2"/>
  <c r="K46939" i="2"/>
  <c r="J46939" i="2"/>
  <c r="K46938" i="2"/>
  <c r="J46938" i="2"/>
  <c r="K46937" i="2"/>
  <c r="J46937" i="2"/>
  <c r="K46936" i="2"/>
  <c r="J46936" i="2"/>
  <c r="K46935" i="2"/>
  <c r="J46935" i="2"/>
  <c r="K46934" i="2"/>
  <c r="J46934" i="2"/>
  <c r="K46933" i="2"/>
  <c r="J46933" i="2"/>
  <c r="K46932" i="2"/>
  <c r="J46932" i="2"/>
  <c r="K46931" i="2"/>
  <c r="J46931" i="2"/>
  <c r="K46930" i="2"/>
  <c r="J46930" i="2"/>
  <c r="K46929" i="2"/>
  <c r="J46929" i="2"/>
  <c r="K46928" i="2"/>
  <c r="J46928" i="2"/>
  <c r="K46927" i="2"/>
  <c r="J46927" i="2"/>
  <c r="K46926" i="2"/>
  <c r="J46926" i="2"/>
  <c r="K46925" i="2"/>
  <c r="J46925" i="2"/>
  <c r="K46924" i="2"/>
  <c r="J46924" i="2"/>
  <c r="K46923" i="2"/>
  <c r="J46923" i="2"/>
  <c r="K46922" i="2"/>
  <c r="J46922" i="2"/>
  <c r="K46921" i="2"/>
  <c r="J46921" i="2"/>
  <c r="K46920" i="2"/>
  <c r="J46920" i="2"/>
  <c r="K46919" i="2"/>
  <c r="J46919" i="2"/>
  <c r="K46918" i="2"/>
  <c r="J46918" i="2"/>
  <c r="K46917" i="2"/>
  <c r="J46917" i="2"/>
  <c r="K46916" i="2"/>
  <c r="J46916" i="2"/>
  <c r="K46915" i="2"/>
  <c r="J46915" i="2"/>
  <c r="K46914" i="2"/>
  <c r="J46914" i="2"/>
  <c r="K46913" i="2"/>
  <c r="J46913" i="2"/>
  <c r="K46912" i="2"/>
  <c r="J46912" i="2"/>
  <c r="K46911" i="2"/>
  <c r="J46911" i="2"/>
  <c r="K46910" i="2"/>
  <c r="J46910" i="2"/>
  <c r="K46909" i="2"/>
  <c r="J46909" i="2"/>
  <c r="K46908" i="2"/>
  <c r="J46908" i="2"/>
  <c r="K46907" i="2"/>
  <c r="J46907" i="2"/>
  <c r="K46906" i="2"/>
  <c r="J46906" i="2"/>
  <c r="K46905" i="2"/>
  <c r="J46905" i="2"/>
  <c r="K46904" i="2"/>
  <c r="J46904" i="2"/>
  <c r="K46903" i="2"/>
  <c r="J46903" i="2"/>
  <c r="K46902" i="2"/>
  <c r="J46902" i="2"/>
  <c r="K46901" i="2"/>
  <c r="J46901" i="2"/>
  <c r="K46900" i="2"/>
  <c r="J46900" i="2"/>
  <c r="K46899" i="2"/>
  <c r="J46899" i="2"/>
  <c r="K46898" i="2"/>
  <c r="J46898" i="2"/>
  <c r="K46897" i="2"/>
  <c r="J46897" i="2"/>
  <c r="K46896" i="2"/>
  <c r="J46896" i="2"/>
  <c r="K46895" i="2"/>
  <c r="J46895" i="2"/>
  <c r="K46894" i="2"/>
  <c r="J46894" i="2"/>
  <c r="K46893" i="2"/>
  <c r="J46893" i="2"/>
  <c r="K46892" i="2"/>
  <c r="J46892" i="2"/>
  <c r="K46891" i="2"/>
  <c r="J46891" i="2"/>
  <c r="K46890" i="2"/>
  <c r="J46890" i="2"/>
  <c r="K46889" i="2"/>
  <c r="J46889" i="2"/>
  <c r="K46888" i="2"/>
  <c r="J46888" i="2"/>
  <c r="K46887" i="2"/>
  <c r="J46887" i="2"/>
  <c r="K46886" i="2"/>
  <c r="J46886" i="2"/>
  <c r="K46885" i="2"/>
  <c r="J46885" i="2"/>
  <c r="K46884" i="2"/>
  <c r="J46884" i="2"/>
  <c r="K46883" i="2"/>
  <c r="J46883" i="2"/>
  <c r="K46882" i="2"/>
  <c r="J46882" i="2"/>
  <c r="K46881" i="2"/>
  <c r="J46881" i="2"/>
  <c r="K46880" i="2"/>
  <c r="J46880" i="2"/>
  <c r="K46879" i="2"/>
  <c r="J46879" i="2"/>
  <c r="K46878" i="2"/>
  <c r="J46878" i="2"/>
  <c r="K46877" i="2"/>
  <c r="J46877" i="2"/>
  <c r="K46876" i="2"/>
  <c r="J46876" i="2"/>
  <c r="K46875" i="2"/>
  <c r="J46875" i="2"/>
  <c r="K46874" i="2"/>
  <c r="J46874" i="2"/>
  <c r="K46873" i="2"/>
  <c r="J46873" i="2"/>
  <c r="K46872" i="2"/>
  <c r="J46872" i="2"/>
  <c r="K46871" i="2"/>
  <c r="J46871" i="2"/>
  <c r="K46870" i="2"/>
  <c r="J46870" i="2"/>
  <c r="K46869" i="2"/>
  <c r="J46869" i="2"/>
  <c r="K46868" i="2"/>
  <c r="J46868" i="2"/>
  <c r="K46867" i="2"/>
  <c r="J46867" i="2"/>
  <c r="K46866" i="2"/>
  <c r="J46866" i="2"/>
  <c r="K46865" i="2"/>
  <c r="J46865" i="2"/>
  <c r="K46864" i="2"/>
  <c r="J46864" i="2"/>
  <c r="K46863" i="2"/>
  <c r="J46863" i="2"/>
  <c r="K46862" i="2"/>
  <c r="J46862" i="2"/>
  <c r="K46861" i="2"/>
  <c r="J46861" i="2"/>
  <c r="K46860" i="2"/>
  <c r="J46860" i="2"/>
  <c r="K46859" i="2"/>
  <c r="J46859" i="2"/>
  <c r="K46858" i="2"/>
  <c r="J46858" i="2"/>
  <c r="K46857" i="2"/>
  <c r="J46857" i="2"/>
  <c r="K46856" i="2"/>
  <c r="J46856" i="2"/>
  <c r="K46855" i="2"/>
  <c r="J46855" i="2"/>
  <c r="K46854" i="2"/>
  <c r="J46854" i="2"/>
  <c r="K46853" i="2"/>
  <c r="J46853" i="2"/>
  <c r="K46852" i="2"/>
  <c r="J46852" i="2"/>
  <c r="K46851" i="2"/>
  <c r="J46851" i="2"/>
  <c r="K46850" i="2"/>
  <c r="J46850" i="2"/>
  <c r="K46849" i="2"/>
  <c r="J46849" i="2"/>
  <c r="K46848" i="2"/>
  <c r="J46848" i="2"/>
  <c r="K46847" i="2"/>
  <c r="J46847" i="2"/>
  <c r="K46846" i="2"/>
  <c r="J46846" i="2"/>
  <c r="K46845" i="2"/>
  <c r="J46845" i="2"/>
  <c r="K46844" i="2"/>
  <c r="J46844" i="2"/>
  <c r="K46843" i="2"/>
  <c r="J46843" i="2"/>
  <c r="K46842" i="2"/>
  <c r="J46842" i="2"/>
  <c r="K46841" i="2"/>
  <c r="J46841" i="2"/>
  <c r="K46840" i="2"/>
  <c r="J46840" i="2"/>
  <c r="K46839" i="2"/>
  <c r="J46839" i="2"/>
  <c r="K46838" i="2"/>
  <c r="J46838" i="2"/>
  <c r="K46837" i="2"/>
  <c r="J46837" i="2"/>
  <c r="K46836" i="2"/>
  <c r="J46836" i="2"/>
  <c r="K46835" i="2"/>
  <c r="J46835" i="2"/>
  <c r="K46834" i="2"/>
  <c r="J46834" i="2"/>
  <c r="K46833" i="2"/>
  <c r="J46833" i="2"/>
  <c r="K46832" i="2"/>
  <c r="J46832" i="2"/>
  <c r="K46831" i="2"/>
  <c r="J46831" i="2"/>
  <c r="K46830" i="2"/>
  <c r="J46830" i="2"/>
  <c r="K46829" i="2"/>
  <c r="J46829" i="2"/>
  <c r="K46828" i="2"/>
  <c r="J46828" i="2"/>
  <c r="K46827" i="2"/>
  <c r="J46827" i="2"/>
  <c r="K46826" i="2"/>
  <c r="J46826" i="2"/>
  <c r="K46825" i="2"/>
  <c r="J46825" i="2"/>
  <c r="K46824" i="2"/>
  <c r="J46824" i="2"/>
  <c r="K46823" i="2"/>
  <c r="J46823" i="2"/>
  <c r="K46822" i="2"/>
  <c r="J46822" i="2"/>
  <c r="K46821" i="2"/>
  <c r="J46821" i="2"/>
  <c r="K46820" i="2"/>
  <c r="J46820" i="2"/>
  <c r="K46819" i="2"/>
  <c r="J46819" i="2"/>
  <c r="K46818" i="2"/>
  <c r="J46818" i="2"/>
  <c r="K46817" i="2"/>
  <c r="J46817" i="2"/>
  <c r="K46816" i="2"/>
  <c r="J46816" i="2"/>
  <c r="K46815" i="2"/>
  <c r="J46815" i="2"/>
  <c r="K46814" i="2"/>
  <c r="J46814" i="2"/>
  <c r="K46813" i="2"/>
  <c r="J46813" i="2"/>
  <c r="K46812" i="2"/>
  <c r="J46812" i="2"/>
  <c r="K46811" i="2"/>
  <c r="J46811" i="2"/>
  <c r="K46810" i="2"/>
  <c r="J46810" i="2"/>
  <c r="K46809" i="2"/>
  <c r="J46809" i="2"/>
  <c r="K46808" i="2"/>
  <c r="J46808" i="2"/>
  <c r="K46807" i="2"/>
  <c r="J46807" i="2"/>
  <c r="K46806" i="2"/>
  <c r="J46806" i="2"/>
  <c r="K46805" i="2"/>
  <c r="J46805" i="2"/>
  <c r="K46804" i="2"/>
  <c r="J46804" i="2"/>
  <c r="K46803" i="2"/>
  <c r="J46803" i="2"/>
  <c r="K46802" i="2"/>
  <c r="J46802" i="2"/>
  <c r="K46801" i="2"/>
  <c r="J46801" i="2"/>
  <c r="K46800" i="2"/>
  <c r="J46800" i="2"/>
  <c r="K46799" i="2"/>
  <c r="J46799" i="2"/>
  <c r="K46798" i="2"/>
  <c r="J46798" i="2"/>
  <c r="K46797" i="2"/>
  <c r="J46797" i="2"/>
  <c r="K46796" i="2"/>
  <c r="J46796" i="2"/>
  <c r="K46795" i="2"/>
  <c r="J46795" i="2"/>
  <c r="K46794" i="2"/>
  <c r="J46794" i="2"/>
  <c r="K46793" i="2"/>
  <c r="J46793" i="2"/>
  <c r="K46792" i="2"/>
  <c r="J46792" i="2"/>
  <c r="K46791" i="2"/>
  <c r="J46791" i="2"/>
  <c r="K46790" i="2"/>
  <c r="J46790" i="2"/>
  <c r="K46789" i="2"/>
  <c r="J46789" i="2"/>
  <c r="K46788" i="2"/>
  <c r="J46788" i="2"/>
  <c r="K46787" i="2"/>
  <c r="J46787" i="2"/>
  <c r="K46786" i="2"/>
  <c r="J46786" i="2"/>
  <c r="K46785" i="2"/>
  <c r="J46785" i="2"/>
  <c r="K46784" i="2"/>
  <c r="J46784" i="2"/>
  <c r="K46783" i="2"/>
  <c r="J46783" i="2"/>
  <c r="K46782" i="2"/>
  <c r="J46782" i="2"/>
  <c r="K46781" i="2"/>
  <c r="J46781" i="2"/>
  <c r="K46780" i="2"/>
  <c r="J46780" i="2"/>
  <c r="K46779" i="2"/>
  <c r="J46779" i="2"/>
  <c r="K46778" i="2"/>
  <c r="J46778" i="2"/>
  <c r="K46777" i="2"/>
  <c r="J46777" i="2"/>
  <c r="K46776" i="2"/>
  <c r="J46776" i="2"/>
  <c r="K46775" i="2"/>
  <c r="J46775" i="2"/>
  <c r="K46774" i="2"/>
  <c r="J46774" i="2"/>
  <c r="K46773" i="2"/>
  <c r="J46773" i="2"/>
  <c r="K46772" i="2"/>
  <c r="J46772" i="2"/>
  <c r="K46771" i="2"/>
  <c r="J46771" i="2"/>
  <c r="K46770" i="2"/>
  <c r="J46770" i="2"/>
  <c r="K46769" i="2"/>
  <c r="J46769" i="2"/>
  <c r="K46768" i="2"/>
  <c r="J46768" i="2"/>
  <c r="K46767" i="2"/>
  <c r="J46767" i="2"/>
  <c r="K46766" i="2"/>
  <c r="J46766" i="2"/>
  <c r="K46765" i="2"/>
  <c r="J46765" i="2"/>
  <c r="K46764" i="2"/>
  <c r="J46764" i="2"/>
  <c r="K46763" i="2"/>
  <c r="J46763" i="2"/>
  <c r="K46762" i="2"/>
  <c r="J46762" i="2"/>
  <c r="K46761" i="2"/>
  <c r="J46761" i="2"/>
  <c r="K46760" i="2"/>
  <c r="J46760" i="2"/>
  <c r="K46759" i="2"/>
  <c r="J46759" i="2"/>
  <c r="K46758" i="2"/>
  <c r="J46758" i="2"/>
  <c r="K46757" i="2"/>
  <c r="J46757" i="2"/>
  <c r="K46756" i="2"/>
  <c r="J46756" i="2"/>
  <c r="K46755" i="2"/>
  <c r="J46755" i="2"/>
  <c r="K46754" i="2"/>
  <c r="J46754" i="2"/>
  <c r="K46753" i="2"/>
  <c r="J46753" i="2"/>
  <c r="K46752" i="2"/>
  <c r="J46752" i="2"/>
  <c r="K46751" i="2"/>
  <c r="J46751" i="2"/>
  <c r="K46750" i="2"/>
  <c r="J46750" i="2"/>
  <c r="K46749" i="2"/>
  <c r="J46749" i="2"/>
  <c r="K46748" i="2"/>
  <c r="J46748" i="2"/>
  <c r="K46747" i="2"/>
  <c r="J46747" i="2"/>
  <c r="K46746" i="2"/>
  <c r="J46746" i="2"/>
  <c r="K46745" i="2"/>
  <c r="J46745" i="2"/>
  <c r="K46744" i="2"/>
  <c r="J46744" i="2"/>
  <c r="K46743" i="2"/>
  <c r="J46743" i="2"/>
  <c r="K46742" i="2"/>
  <c r="J46742" i="2"/>
  <c r="K46741" i="2"/>
  <c r="J46741" i="2"/>
  <c r="K46740" i="2"/>
  <c r="J46740" i="2"/>
  <c r="K46739" i="2"/>
  <c r="J46739" i="2"/>
  <c r="K46738" i="2"/>
  <c r="J46738" i="2"/>
  <c r="K46737" i="2"/>
  <c r="J46737" i="2"/>
  <c r="K46736" i="2"/>
  <c r="J46736" i="2"/>
  <c r="K46735" i="2"/>
  <c r="J46735" i="2"/>
  <c r="K46734" i="2"/>
  <c r="J46734" i="2"/>
  <c r="K46733" i="2"/>
  <c r="J46733" i="2"/>
  <c r="K46732" i="2"/>
  <c r="J46732" i="2"/>
  <c r="K46731" i="2"/>
  <c r="J46731" i="2"/>
  <c r="K46730" i="2"/>
  <c r="J46730" i="2"/>
  <c r="K46729" i="2"/>
  <c r="J46729" i="2"/>
  <c r="K46728" i="2"/>
  <c r="J46728" i="2"/>
  <c r="K46727" i="2"/>
  <c r="J46727" i="2"/>
  <c r="K46726" i="2"/>
  <c r="J46726" i="2"/>
  <c r="K46725" i="2"/>
  <c r="J46725" i="2"/>
  <c r="K46724" i="2"/>
  <c r="J46724" i="2"/>
  <c r="K46723" i="2"/>
  <c r="J46723" i="2"/>
  <c r="K46722" i="2"/>
  <c r="J46722" i="2"/>
  <c r="K46721" i="2"/>
  <c r="J46721" i="2"/>
  <c r="K46720" i="2"/>
  <c r="J46720" i="2"/>
  <c r="K46719" i="2"/>
  <c r="J46719" i="2"/>
  <c r="K46718" i="2"/>
  <c r="J46718" i="2"/>
  <c r="K46717" i="2"/>
  <c r="J46717" i="2"/>
  <c r="K46716" i="2"/>
  <c r="J46716" i="2"/>
  <c r="K46715" i="2"/>
  <c r="J46715" i="2"/>
  <c r="K46714" i="2"/>
  <c r="J46714" i="2"/>
  <c r="K46713" i="2"/>
  <c r="J46713" i="2"/>
  <c r="K46712" i="2"/>
  <c r="J46712" i="2"/>
  <c r="K46711" i="2"/>
  <c r="J46711" i="2"/>
  <c r="K46710" i="2"/>
  <c r="J46710" i="2"/>
  <c r="K46709" i="2"/>
  <c r="J46709" i="2"/>
  <c r="K46708" i="2"/>
  <c r="J46708" i="2"/>
  <c r="K46707" i="2"/>
  <c r="J46707" i="2"/>
  <c r="K46706" i="2"/>
  <c r="J46706" i="2"/>
  <c r="K46705" i="2"/>
  <c r="J46705" i="2"/>
  <c r="K46704" i="2"/>
  <c r="J46704" i="2"/>
  <c r="K46703" i="2"/>
  <c r="J46703" i="2"/>
  <c r="K46702" i="2"/>
  <c r="J46702" i="2"/>
  <c r="K46701" i="2"/>
  <c r="J46701" i="2"/>
  <c r="K46700" i="2"/>
  <c r="J46700" i="2"/>
  <c r="K46699" i="2"/>
  <c r="J46699" i="2"/>
  <c r="K46698" i="2"/>
  <c r="J46698" i="2"/>
  <c r="K46697" i="2"/>
  <c r="J46697" i="2"/>
  <c r="K46696" i="2"/>
  <c r="J46696" i="2"/>
  <c r="K46695" i="2"/>
  <c r="J46695" i="2"/>
  <c r="K46694" i="2"/>
  <c r="J46694" i="2"/>
  <c r="K46693" i="2"/>
  <c r="J46693" i="2"/>
  <c r="K46692" i="2"/>
  <c r="J46692" i="2"/>
  <c r="K46691" i="2"/>
  <c r="J46691" i="2"/>
  <c r="K46690" i="2"/>
  <c r="J46690" i="2"/>
  <c r="K46689" i="2"/>
  <c r="J46689" i="2"/>
  <c r="K46688" i="2"/>
  <c r="J46688" i="2"/>
  <c r="K46687" i="2"/>
  <c r="J46687" i="2"/>
  <c r="K46686" i="2"/>
  <c r="J46686" i="2"/>
  <c r="K46685" i="2"/>
  <c r="J46685" i="2"/>
  <c r="K46684" i="2"/>
  <c r="J46684" i="2"/>
  <c r="K46683" i="2"/>
  <c r="J46683" i="2"/>
  <c r="K46682" i="2"/>
  <c r="J46682" i="2"/>
  <c r="K46681" i="2"/>
  <c r="J46681" i="2"/>
  <c r="K46680" i="2"/>
  <c r="J46680" i="2"/>
  <c r="K46679" i="2"/>
  <c r="J46679" i="2"/>
  <c r="K46678" i="2"/>
  <c r="J46678" i="2"/>
  <c r="K46677" i="2"/>
  <c r="J46677" i="2"/>
  <c r="K46676" i="2"/>
  <c r="J46676" i="2"/>
  <c r="K46675" i="2"/>
  <c r="J46675" i="2"/>
  <c r="K46674" i="2"/>
  <c r="J46674" i="2"/>
  <c r="K46673" i="2"/>
  <c r="J46673" i="2"/>
  <c r="K46672" i="2"/>
  <c r="J46672" i="2"/>
  <c r="K46671" i="2"/>
  <c r="J46671" i="2"/>
  <c r="K46670" i="2"/>
  <c r="J46670" i="2"/>
  <c r="K46669" i="2"/>
  <c r="J46669" i="2"/>
  <c r="K46668" i="2"/>
  <c r="J46668" i="2"/>
  <c r="K46667" i="2"/>
  <c r="J46667" i="2"/>
  <c r="K46666" i="2"/>
  <c r="J46666" i="2"/>
  <c r="K46665" i="2"/>
  <c r="J46665" i="2"/>
  <c r="K46664" i="2"/>
  <c r="J46664" i="2"/>
  <c r="K46663" i="2"/>
  <c r="J46663" i="2"/>
  <c r="K46662" i="2"/>
  <c r="J46662" i="2"/>
  <c r="K46661" i="2"/>
  <c r="J46661" i="2"/>
  <c r="K46660" i="2"/>
  <c r="J46660" i="2"/>
  <c r="K46659" i="2"/>
  <c r="J46659" i="2"/>
  <c r="K46658" i="2"/>
  <c r="J46658" i="2"/>
  <c r="K46657" i="2"/>
  <c r="J46657" i="2"/>
  <c r="K46656" i="2"/>
  <c r="J46656" i="2"/>
  <c r="K46655" i="2"/>
  <c r="J46655" i="2"/>
  <c r="K46654" i="2"/>
  <c r="J46654" i="2"/>
  <c r="K46653" i="2"/>
  <c r="J46653" i="2"/>
  <c r="K46652" i="2"/>
  <c r="J46652" i="2"/>
  <c r="K46651" i="2"/>
  <c r="J46651" i="2"/>
  <c r="K46650" i="2"/>
  <c r="J46650" i="2"/>
  <c r="K46649" i="2"/>
  <c r="J46649" i="2"/>
  <c r="K46648" i="2"/>
  <c r="J46648" i="2"/>
  <c r="K46647" i="2"/>
  <c r="J46647" i="2"/>
  <c r="K46646" i="2"/>
  <c r="J46646" i="2"/>
  <c r="K46645" i="2"/>
  <c r="J46645" i="2"/>
  <c r="K46644" i="2"/>
  <c r="J46644" i="2"/>
  <c r="K46643" i="2"/>
  <c r="J46643" i="2"/>
  <c r="K46642" i="2"/>
  <c r="J46642" i="2"/>
  <c r="K46641" i="2"/>
  <c r="J46641" i="2"/>
  <c r="K46640" i="2"/>
  <c r="J46640" i="2"/>
  <c r="K46639" i="2"/>
  <c r="J46639" i="2"/>
  <c r="K46638" i="2"/>
  <c r="J46638" i="2"/>
  <c r="K46637" i="2"/>
  <c r="J46637" i="2"/>
  <c r="K46636" i="2"/>
  <c r="J46636" i="2"/>
  <c r="K46635" i="2"/>
  <c r="J46635" i="2"/>
  <c r="K46634" i="2"/>
  <c r="J46634" i="2"/>
  <c r="K46633" i="2"/>
  <c r="J46633" i="2"/>
  <c r="K46632" i="2"/>
  <c r="J46632" i="2"/>
  <c r="K46631" i="2"/>
  <c r="J46631" i="2"/>
  <c r="K46630" i="2"/>
  <c r="J46630" i="2"/>
  <c r="K46629" i="2"/>
  <c r="J46629" i="2"/>
  <c r="K46628" i="2"/>
  <c r="J46628" i="2"/>
  <c r="K46627" i="2"/>
  <c r="J46627" i="2"/>
  <c r="K46626" i="2"/>
  <c r="J46626" i="2"/>
  <c r="K46625" i="2"/>
  <c r="J46625" i="2"/>
  <c r="K46624" i="2"/>
  <c r="J46624" i="2"/>
  <c r="K46623" i="2"/>
  <c r="J46623" i="2"/>
  <c r="K46622" i="2"/>
  <c r="J46622" i="2"/>
  <c r="K46621" i="2"/>
  <c r="J46621" i="2"/>
  <c r="K46620" i="2"/>
  <c r="J46620" i="2"/>
  <c r="K46619" i="2"/>
  <c r="J46619" i="2"/>
  <c r="K46618" i="2"/>
  <c r="J46618" i="2"/>
  <c r="K46617" i="2"/>
  <c r="J46617" i="2"/>
  <c r="K46616" i="2"/>
  <c r="J46616" i="2"/>
  <c r="K46615" i="2"/>
  <c r="J46615" i="2"/>
  <c r="K46614" i="2"/>
  <c r="J46614" i="2"/>
  <c r="K46613" i="2"/>
  <c r="J46613" i="2"/>
  <c r="K46612" i="2"/>
  <c r="J46612" i="2"/>
  <c r="K46611" i="2"/>
  <c r="J46611" i="2"/>
  <c r="K46610" i="2"/>
  <c r="J46610" i="2"/>
  <c r="K46609" i="2"/>
  <c r="J46609" i="2"/>
  <c r="K46608" i="2"/>
  <c r="J46608" i="2"/>
  <c r="K46607" i="2"/>
  <c r="J46607" i="2"/>
  <c r="K46606" i="2"/>
  <c r="J46606" i="2"/>
  <c r="K46605" i="2"/>
  <c r="J46605" i="2"/>
  <c r="K46604" i="2"/>
  <c r="J46604" i="2"/>
  <c r="K46603" i="2"/>
  <c r="J46603" i="2"/>
  <c r="K46602" i="2"/>
  <c r="J46602" i="2"/>
  <c r="K46601" i="2"/>
  <c r="J46601" i="2"/>
  <c r="K46600" i="2"/>
  <c r="J46600" i="2"/>
  <c r="K46599" i="2"/>
  <c r="J46599" i="2"/>
  <c r="K46598" i="2"/>
  <c r="J46598" i="2"/>
  <c r="K46597" i="2"/>
  <c r="J46597" i="2"/>
  <c r="K46596" i="2"/>
  <c r="J46596" i="2"/>
  <c r="K46595" i="2"/>
  <c r="J46595" i="2"/>
  <c r="K46594" i="2"/>
  <c r="J46594" i="2"/>
  <c r="K46593" i="2"/>
  <c r="J46593" i="2"/>
  <c r="K46592" i="2"/>
  <c r="J46592" i="2"/>
  <c r="K46591" i="2"/>
  <c r="J46591" i="2"/>
  <c r="K46590" i="2"/>
  <c r="J46590" i="2"/>
  <c r="K46589" i="2"/>
  <c r="J46589" i="2"/>
  <c r="K46588" i="2"/>
  <c r="J46588" i="2"/>
  <c r="K46587" i="2"/>
  <c r="J46587" i="2"/>
  <c r="K46586" i="2"/>
  <c r="J46586" i="2"/>
  <c r="K46585" i="2"/>
  <c r="J46585" i="2"/>
  <c r="K46584" i="2"/>
  <c r="J46584" i="2"/>
  <c r="K46583" i="2"/>
  <c r="J46583" i="2"/>
  <c r="K46582" i="2"/>
  <c r="J46582" i="2"/>
  <c r="K46581" i="2"/>
  <c r="J46581" i="2"/>
  <c r="K46580" i="2"/>
  <c r="J46580" i="2"/>
  <c r="K46579" i="2"/>
  <c r="J46579" i="2"/>
  <c r="K46578" i="2"/>
  <c r="J46578" i="2"/>
  <c r="K46577" i="2"/>
  <c r="J46577" i="2"/>
  <c r="K46576" i="2"/>
  <c r="J46576" i="2"/>
  <c r="K46575" i="2"/>
  <c r="J46575" i="2"/>
  <c r="K46574" i="2"/>
  <c r="J46574" i="2"/>
  <c r="K46573" i="2"/>
  <c r="J46573" i="2"/>
  <c r="K46572" i="2"/>
  <c r="J46572" i="2"/>
  <c r="K46571" i="2"/>
  <c r="J46571" i="2"/>
  <c r="K46570" i="2"/>
  <c r="J46570" i="2"/>
  <c r="K46569" i="2"/>
  <c r="J46569" i="2"/>
  <c r="K46568" i="2"/>
  <c r="J46568" i="2"/>
  <c r="K46567" i="2"/>
  <c r="J46567" i="2"/>
  <c r="K46566" i="2"/>
  <c r="J46566" i="2"/>
  <c r="K46565" i="2"/>
  <c r="J46565" i="2"/>
  <c r="K46564" i="2"/>
  <c r="J46564" i="2"/>
  <c r="K46563" i="2"/>
  <c r="J46563" i="2"/>
  <c r="K46562" i="2"/>
  <c r="J46562" i="2"/>
  <c r="K46561" i="2"/>
  <c r="J46561" i="2"/>
  <c r="K46560" i="2"/>
  <c r="J46560" i="2"/>
  <c r="K46559" i="2"/>
  <c r="J46559" i="2"/>
  <c r="K46558" i="2"/>
  <c r="J46558" i="2"/>
  <c r="K46557" i="2"/>
  <c r="J46557" i="2"/>
  <c r="K46556" i="2"/>
  <c r="J46556" i="2"/>
  <c r="K46555" i="2"/>
  <c r="J46555" i="2"/>
  <c r="K46554" i="2"/>
  <c r="J46554" i="2"/>
  <c r="K46553" i="2"/>
  <c r="J46553" i="2"/>
  <c r="K46552" i="2"/>
  <c r="J46552" i="2"/>
  <c r="K46551" i="2"/>
  <c r="J46551" i="2"/>
  <c r="K46550" i="2"/>
  <c r="J46550" i="2"/>
  <c r="K46549" i="2"/>
  <c r="J46549" i="2"/>
  <c r="K46548" i="2"/>
  <c r="J46548" i="2"/>
  <c r="K46547" i="2"/>
  <c r="J46547" i="2"/>
  <c r="K46546" i="2"/>
  <c r="J46546" i="2"/>
  <c r="K46545" i="2"/>
  <c r="J46545" i="2"/>
  <c r="K46544" i="2"/>
  <c r="J46544" i="2"/>
  <c r="K46543" i="2"/>
  <c r="J46543" i="2"/>
  <c r="K46542" i="2"/>
  <c r="J46542" i="2"/>
  <c r="K46541" i="2"/>
  <c r="J46541" i="2"/>
  <c r="K46540" i="2"/>
  <c r="J46540" i="2"/>
  <c r="K46539" i="2"/>
  <c r="J46539" i="2"/>
  <c r="K46538" i="2"/>
  <c r="J46538" i="2"/>
  <c r="K46537" i="2"/>
  <c r="J46537" i="2"/>
  <c r="K46536" i="2"/>
  <c r="J46536" i="2"/>
  <c r="K46535" i="2"/>
  <c r="J46535" i="2"/>
  <c r="K46534" i="2"/>
  <c r="J46534" i="2"/>
  <c r="K46533" i="2"/>
  <c r="J46533" i="2"/>
  <c r="K46532" i="2"/>
  <c r="J46532" i="2"/>
  <c r="K46531" i="2"/>
  <c r="J46531" i="2"/>
  <c r="K46530" i="2"/>
  <c r="J46530" i="2"/>
  <c r="K46529" i="2"/>
  <c r="J46529" i="2"/>
  <c r="K46528" i="2"/>
  <c r="J46528" i="2"/>
  <c r="K46527" i="2"/>
  <c r="J46527" i="2"/>
  <c r="K46526" i="2"/>
  <c r="J46526" i="2"/>
  <c r="K46525" i="2"/>
  <c r="J46525" i="2"/>
  <c r="K46524" i="2"/>
  <c r="J46524" i="2"/>
  <c r="K46523" i="2"/>
  <c r="J46523" i="2"/>
  <c r="K46522" i="2"/>
  <c r="J46522" i="2"/>
  <c r="K46521" i="2"/>
  <c r="J46521" i="2"/>
  <c r="K46520" i="2"/>
  <c r="J46520" i="2"/>
  <c r="K46519" i="2"/>
  <c r="J46519" i="2"/>
  <c r="K46518" i="2"/>
  <c r="J46518" i="2"/>
  <c r="K46517" i="2"/>
  <c r="J46517" i="2"/>
  <c r="K46516" i="2"/>
  <c r="J46516" i="2"/>
  <c r="K46515" i="2"/>
  <c r="J46515" i="2"/>
  <c r="K46514" i="2"/>
  <c r="J46514" i="2"/>
  <c r="K46513" i="2"/>
  <c r="J46513" i="2"/>
  <c r="K46512" i="2"/>
  <c r="J46512" i="2"/>
  <c r="K46511" i="2"/>
  <c r="J46511" i="2"/>
  <c r="K46510" i="2"/>
  <c r="J46510" i="2"/>
  <c r="K46509" i="2"/>
  <c r="J46509" i="2"/>
  <c r="K46508" i="2"/>
  <c r="J46508" i="2"/>
  <c r="K46507" i="2"/>
  <c r="J46507" i="2"/>
  <c r="K46506" i="2"/>
  <c r="J46506" i="2"/>
  <c r="K46505" i="2"/>
  <c r="J46505" i="2"/>
  <c r="K46504" i="2"/>
  <c r="J46504" i="2"/>
  <c r="K46503" i="2"/>
  <c r="J46503" i="2"/>
  <c r="K46502" i="2"/>
  <c r="J46502" i="2"/>
  <c r="K46501" i="2"/>
  <c r="J46501" i="2"/>
  <c r="K46500" i="2"/>
  <c r="J46500" i="2"/>
  <c r="K46499" i="2"/>
  <c r="J46499" i="2"/>
  <c r="K46498" i="2"/>
  <c r="J46498" i="2"/>
  <c r="K46497" i="2"/>
  <c r="J46497" i="2"/>
  <c r="K46496" i="2"/>
  <c r="J46496" i="2"/>
  <c r="K46495" i="2"/>
  <c r="J46495" i="2"/>
  <c r="K46494" i="2"/>
  <c r="J46494" i="2"/>
  <c r="K46493" i="2"/>
  <c r="J46493" i="2"/>
  <c r="K46492" i="2"/>
  <c r="J46492" i="2"/>
  <c r="K46491" i="2"/>
  <c r="J46491" i="2"/>
  <c r="K46490" i="2"/>
  <c r="J46490" i="2"/>
  <c r="K46489" i="2"/>
  <c r="J46489" i="2"/>
  <c r="K46488" i="2"/>
  <c r="J46488" i="2"/>
  <c r="K46487" i="2"/>
  <c r="J46487" i="2"/>
  <c r="K46486" i="2"/>
  <c r="J46486" i="2"/>
  <c r="K46485" i="2"/>
  <c r="J46485" i="2"/>
  <c r="K46484" i="2"/>
  <c r="J46484" i="2"/>
  <c r="K46483" i="2"/>
  <c r="J46483" i="2"/>
  <c r="K46482" i="2"/>
  <c r="J46482" i="2"/>
  <c r="K46481" i="2"/>
  <c r="J46481" i="2"/>
  <c r="K46480" i="2"/>
  <c r="J46480" i="2"/>
  <c r="K46479" i="2"/>
  <c r="J46479" i="2"/>
  <c r="K46478" i="2"/>
  <c r="J46478" i="2"/>
  <c r="K46477" i="2"/>
  <c r="J46477" i="2"/>
  <c r="K46476" i="2"/>
  <c r="J46476" i="2"/>
  <c r="K46475" i="2"/>
  <c r="J46475" i="2"/>
  <c r="K46474" i="2"/>
  <c r="J46474" i="2"/>
  <c r="K46473" i="2"/>
  <c r="J46473" i="2"/>
  <c r="K46472" i="2"/>
  <c r="J46472" i="2"/>
  <c r="K46471" i="2"/>
  <c r="J46471" i="2"/>
  <c r="K46470" i="2"/>
  <c r="J46470" i="2"/>
  <c r="K46469" i="2"/>
  <c r="J46469" i="2"/>
  <c r="K46468" i="2"/>
  <c r="J46468" i="2"/>
  <c r="K46467" i="2"/>
  <c r="J46467" i="2"/>
  <c r="K46466" i="2"/>
  <c r="J46466" i="2"/>
  <c r="K46465" i="2"/>
  <c r="J46465" i="2"/>
  <c r="K46464" i="2"/>
  <c r="J46464" i="2"/>
  <c r="K46463" i="2"/>
  <c r="J46463" i="2"/>
  <c r="K46462" i="2"/>
  <c r="J46462" i="2"/>
  <c r="K46461" i="2"/>
  <c r="J46461" i="2"/>
  <c r="K46460" i="2"/>
  <c r="J46460" i="2"/>
  <c r="K46459" i="2"/>
  <c r="J46459" i="2"/>
  <c r="K46458" i="2"/>
  <c r="J46458" i="2"/>
  <c r="K46457" i="2"/>
  <c r="J46457" i="2"/>
  <c r="K46456" i="2"/>
  <c r="J46456" i="2"/>
  <c r="K46455" i="2"/>
  <c r="J46455" i="2"/>
  <c r="K46454" i="2"/>
  <c r="J46454" i="2"/>
  <c r="K46453" i="2"/>
  <c r="J46453" i="2"/>
  <c r="K46452" i="2"/>
  <c r="J46452" i="2"/>
  <c r="K46451" i="2"/>
  <c r="J46451" i="2"/>
  <c r="K46450" i="2"/>
  <c r="J46450" i="2"/>
  <c r="K46449" i="2"/>
  <c r="J46449" i="2"/>
  <c r="K46448" i="2"/>
  <c r="J46448" i="2"/>
  <c r="K46447" i="2"/>
  <c r="J46447" i="2"/>
  <c r="K46446" i="2"/>
  <c r="J46446" i="2"/>
  <c r="K46445" i="2"/>
  <c r="J46445" i="2"/>
  <c r="K46444" i="2"/>
  <c r="J46444" i="2"/>
  <c r="K46443" i="2"/>
  <c r="J46443" i="2"/>
  <c r="K46442" i="2"/>
  <c r="J46442" i="2"/>
  <c r="K46441" i="2"/>
  <c r="J46441" i="2"/>
  <c r="K46440" i="2"/>
  <c r="J46440" i="2"/>
  <c r="K46439" i="2"/>
  <c r="J46439" i="2"/>
  <c r="K46438" i="2"/>
  <c r="J46438" i="2"/>
  <c r="K46437" i="2"/>
  <c r="J46437" i="2"/>
  <c r="K46436" i="2"/>
  <c r="J46436" i="2"/>
  <c r="K46435" i="2"/>
  <c r="J46435" i="2"/>
  <c r="K46434" i="2"/>
  <c r="J46434" i="2"/>
  <c r="K46433" i="2"/>
  <c r="J46433" i="2"/>
  <c r="K46432" i="2"/>
  <c r="J46432" i="2"/>
  <c r="K46431" i="2"/>
  <c r="J46431" i="2"/>
  <c r="K46430" i="2"/>
  <c r="J46430" i="2"/>
  <c r="K46429" i="2"/>
  <c r="J46429" i="2"/>
  <c r="K46428" i="2"/>
  <c r="J46428" i="2"/>
  <c r="K46427" i="2"/>
  <c r="J46427" i="2"/>
  <c r="K46426" i="2"/>
  <c r="J46426" i="2"/>
  <c r="K46425" i="2"/>
  <c r="J46425" i="2"/>
  <c r="K46424" i="2"/>
  <c r="J46424" i="2"/>
  <c r="K46423" i="2"/>
  <c r="J46423" i="2"/>
  <c r="K46422" i="2"/>
  <c r="J46422" i="2"/>
  <c r="K46421" i="2"/>
  <c r="J46421" i="2"/>
  <c r="K46420" i="2"/>
  <c r="J46420" i="2"/>
  <c r="K46419" i="2"/>
  <c r="J46419" i="2"/>
  <c r="K46418" i="2"/>
  <c r="J46418" i="2"/>
  <c r="K46417" i="2"/>
  <c r="J46417" i="2"/>
  <c r="K46416" i="2"/>
  <c r="J46416" i="2"/>
  <c r="K46415" i="2"/>
  <c r="J46415" i="2"/>
  <c r="K46414" i="2"/>
  <c r="J46414" i="2"/>
  <c r="K46413" i="2"/>
  <c r="J46413" i="2"/>
  <c r="K46412" i="2"/>
  <c r="J46412" i="2"/>
  <c r="K46411" i="2"/>
  <c r="J46411" i="2"/>
  <c r="K46410" i="2"/>
  <c r="J46410" i="2"/>
  <c r="K46409" i="2"/>
  <c r="J46409" i="2"/>
  <c r="K46408" i="2"/>
  <c r="J46408" i="2"/>
  <c r="K46407" i="2"/>
  <c r="J46407" i="2"/>
  <c r="K46406" i="2"/>
  <c r="J46406" i="2"/>
  <c r="K46405" i="2"/>
  <c r="J46405" i="2"/>
  <c r="K46404" i="2"/>
  <c r="J46404" i="2"/>
  <c r="K46403" i="2"/>
  <c r="J46403" i="2"/>
  <c r="K46402" i="2"/>
  <c r="J46402" i="2"/>
  <c r="K46401" i="2"/>
  <c r="J46401" i="2"/>
  <c r="K46400" i="2"/>
  <c r="J46400" i="2"/>
  <c r="K46399" i="2"/>
  <c r="J46399" i="2"/>
  <c r="K46398" i="2"/>
  <c r="J46398" i="2"/>
  <c r="K46397" i="2"/>
  <c r="J46397" i="2"/>
  <c r="K46396" i="2"/>
  <c r="J46396" i="2"/>
  <c r="K46395" i="2"/>
  <c r="J46395" i="2"/>
  <c r="K46394" i="2"/>
  <c r="J46394" i="2"/>
  <c r="K46393" i="2"/>
  <c r="J46393" i="2"/>
  <c r="K46392" i="2"/>
  <c r="J46392" i="2"/>
  <c r="K46391" i="2"/>
  <c r="J46391" i="2"/>
  <c r="K46390" i="2"/>
  <c r="J46390" i="2"/>
  <c r="K46389" i="2"/>
  <c r="J46389" i="2"/>
  <c r="K46388" i="2"/>
  <c r="J46388" i="2"/>
  <c r="K46387" i="2"/>
  <c r="J46387" i="2"/>
  <c r="K46386" i="2"/>
  <c r="J46386" i="2"/>
  <c r="K46385" i="2"/>
  <c r="J46385" i="2"/>
  <c r="K46384" i="2"/>
  <c r="J46384" i="2"/>
  <c r="K46383" i="2"/>
  <c r="J46383" i="2"/>
  <c r="K46382" i="2"/>
  <c r="J46382" i="2"/>
  <c r="K46381" i="2"/>
  <c r="J46381" i="2"/>
  <c r="K46380" i="2"/>
  <c r="J46380" i="2"/>
  <c r="K46379" i="2"/>
  <c r="J46379" i="2"/>
  <c r="K46378" i="2"/>
  <c r="J46378" i="2"/>
  <c r="K46377" i="2"/>
  <c r="J46377" i="2"/>
  <c r="K46376" i="2"/>
  <c r="J46376" i="2"/>
  <c r="K46375" i="2"/>
  <c r="J46375" i="2"/>
  <c r="K46374" i="2"/>
  <c r="J46374" i="2"/>
  <c r="K46373" i="2"/>
  <c r="J46373" i="2"/>
  <c r="K46372" i="2"/>
  <c r="J46372" i="2"/>
  <c r="K46371" i="2"/>
  <c r="J46371" i="2"/>
  <c r="K46370" i="2"/>
  <c r="J46370" i="2"/>
  <c r="K46369" i="2"/>
  <c r="J46369" i="2"/>
  <c r="K46368" i="2"/>
  <c r="J46368" i="2"/>
  <c r="K46367" i="2"/>
  <c r="J46367" i="2"/>
  <c r="K46366" i="2"/>
  <c r="J46366" i="2"/>
  <c r="K46365" i="2"/>
  <c r="J46365" i="2"/>
  <c r="K46364" i="2"/>
  <c r="J46364" i="2"/>
  <c r="K46363" i="2"/>
  <c r="J46363" i="2"/>
  <c r="K46362" i="2"/>
  <c r="J46362" i="2"/>
  <c r="K46361" i="2"/>
  <c r="J46361" i="2"/>
  <c r="K46360" i="2"/>
  <c r="J46360" i="2"/>
  <c r="K46359" i="2"/>
  <c r="J46359" i="2"/>
  <c r="K46358" i="2"/>
  <c r="J46358" i="2"/>
  <c r="K46357" i="2"/>
  <c r="J46357" i="2"/>
  <c r="K46356" i="2"/>
  <c r="J46356" i="2"/>
  <c r="K46355" i="2"/>
  <c r="J46355" i="2"/>
  <c r="K46354" i="2"/>
  <c r="J46354" i="2"/>
  <c r="K46353" i="2"/>
  <c r="J46353" i="2"/>
  <c r="K46352" i="2"/>
  <c r="J46352" i="2"/>
  <c r="K46351" i="2"/>
  <c r="J46351" i="2"/>
  <c r="K46350" i="2"/>
  <c r="J46350" i="2"/>
  <c r="K46349" i="2"/>
  <c r="J46349" i="2"/>
  <c r="K46348" i="2"/>
  <c r="J46348" i="2"/>
  <c r="K46347" i="2"/>
  <c r="J46347" i="2"/>
  <c r="K46346" i="2"/>
  <c r="J46346" i="2"/>
  <c r="K46345" i="2"/>
  <c r="J46345" i="2"/>
  <c r="K46344" i="2"/>
  <c r="J46344" i="2"/>
  <c r="K46343" i="2"/>
  <c r="J46343" i="2"/>
  <c r="K46342" i="2"/>
  <c r="J46342" i="2"/>
  <c r="K46341" i="2"/>
  <c r="J46341" i="2"/>
  <c r="K46340" i="2"/>
  <c r="J46340" i="2"/>
  <c r="K46339" i="2"/>
  <c r="J46339" i="2"/>
  <c r="K46338" i="2"/>
  <c r="J46338" i="2"/>
  <c r="K46337" i="2"/>
  <c r="J46337" i="2"/>
  <c r="K46336" i="2"/>
  <c r="J46336" i="2"/>
  <c r="K46335" i="2"/>
  <c r="J46335" i="2"/>
  <c r="K46334" i="2"/>
  <c r="J46334" i="2"/>
  <c r="K46333" i="2"/>
  <c r="J46333" i="2"/>
  <c r="K46332" i="2"/>
  <c r="J46332" i="2"/>
  <c r="K46331" i="2"/>
  <c r="J46331" i="2"/>
  <c r="K46330" i="2"/>
  <c r="J46330" i="2"/>
  <c r="K46329" i="2"/>
  <c r="J46329" i="2"/>
  <c r="K46328" i="2"/>
  <c r="J46328" i="2"/>
  <c r="K46327" i="2"/>
  <c r="J46327" i="2"/>
  <c r="K46326" i="2"/>
  <c r="J46326" i="2"/>
  <c r="K46325" i="2"/>
  <c r="J46325" i="2"/>
  <c r="K46324" i="2"/>
  <c r="J46324" i="2"/>
  <c r="K46323" i="2"/>
  <c r="J46323" i="2"/>
  <c r="K46322" i="2"/>
  <c r="J46322" i="2"/>
  <c r="K46321" i="2"/>
  <c r="J46321" i="2"/>
  <c r="K46320" i="2"/>
  <c r="J46320" i="2"/>
  <c r="K46319" i="2"/>
  <c r="J46319" i="2"/>
  <c r="K46318" i="2"/>
  <c r="J46318" i="2"/>
  <c r="K46317" i="2"/>
  <c r="J46317" i="2"/>
  <c r="K46316" i="2"/>
  <c r="J46316" i="2"/>
  <c r="K46315" i="2"/>
  <c r="J46315" i="2"/>
  <c r="K46314" i="2"/>
  <c r="J46314" i="2"/>
  <c r="K46313" i="2"/>
  <c r="J46313" i="2"/>
  <c r="K46312" i="2"/>
  <c r="J46312" i="2"/>
  <c r="K46311" i="2"/>
  <c r="J46311" i="2"/>
  <c r="K46310" i="2"/>
  <c r="J46310" i="2"/>
  <c r="K46309" i="2"/>
  <c r="J46309" i="2"/>
  <c r="K46308" i="2"/>
  <c r="J46308" i="2"/>
  <c r="K46307" i="2"/>
  <c r="J46307" i="2"/>
  <c r="K46306" i="2"/>
  <c r="J46306" i="2"/>
  <c r="K46305" i="2"/>
  <c r="J46305" i="2"/>
  <c r="K46304" i="2"/>
  <c r="J46304" i="2"/>
  <c r="K46303" i="2"/>
  <c r="J46303" i="2"/>
  <c r="K46302" i="2"/>
  <c r="J46302" i="2"/>
  <c r="K46301" i="2"/>
  <c r="J46301" i="2"/>
  <c r="K46300" i="2"/>
  <c r="J46300" i="2"/>
  <c r="K46299" i="2"/>
  <c r="J46299" i="2"/>
  <c r="K46298" i="2"/>
  <c r="J46298" i="2"/>
  <c r="K46297" i="2"/>
  <c r="J46297" i="2"/>
  <c r="K46296" i="2"/>
  <c r="J46296" i="2"/>
  <c r="K46295" i="2"/>
  <c r="J46295" i="2"/>
  <c r="K46294" i="2"/>
  <c r="J46294" i="2"/>
  <c r="K46293" i="2"/>
  <c r="J46293" i="2"/>
  <c r="K46292" i="2"/>
  <c r="J46292" i="2"/>
  <c r="K46291" i="2"/>
  <c r="J46291" i="2"/>
  <c r="K46290" i="2"/>
  <c r="J46290" i="2"/>
  <c r="K46289" i="2"/>
  <c r="J46289" i="2"/>
  <c r="K46288" i="2"/>
  <c r="J46288" i="2"/>
  <c r="K46287" i="2"/>
  <c r="J46287" i="2"/>
  <c r="K46286" i="2"/>
  <c r="J46286" i="2"/>
  <c r="K46285" i="2"/>
  <c r="J46285" i="2"/>
  <c r="K46284" i="2"/>
  <c r="J46284" i="2"/>
  <c r="K46283" i="2"/>
  <c r="J46283" i="2"/>
  <c r="K46282" i="2"/>
  <c r="J46282" i="2"/>
  <c r="K46281" i="2"/>
  <c r="J46281" i="2"/>
  <c r="K46280" i="2"/>
  <c r="J46280" i="2"/>
  <c r="K46279" i="2"/>
  <c r="J46279" i="2"/>
  <c r="K46278" i="2"/>
  <c r="J46278" i="2"/>
  <c r="K46277" i="2"/>
  <c r="J46277" i="2"/>
  <c r="K46276" i="2"/>
  <c r="J46276" i="2"/>
  <c r="K46275" i="2"/>
  <c r="J46275" i="2"/>
  <c r="K46274" i="2"/>
  <c r="J46274" i="2"/>
  <c r="K46273" i="2"/>
  <c r="J46273" i="2"/>
  <c r="K46272" i="2"/>
  <c r="J46272" i="2"/>
  <c r="K46271" i="2"/>
  <c r="J46271" i="2"/>
  <c r="K46270" i="2"/>
  <c r="J46270" i="2"/>
  <c r="K46269" i="2"/>
  <c r="J46269" i="2"/>
  <c r="K46268" i="2"/>
  <c r="J46268" i="2"/>
  <c r="K46267" i="2"/>
  <c r="J46267" i="2"/>
  <c r="K46266" i="2"/>
  <c r="J46266" i="2"/>
  <c r="K46265" i="2"/>
  <c r="J46265" i="2"/>
  <c r="K46264" i="2"/>
  <c r="J46264" i="2"/>
  <c r="K46263" i="2"/>
  <c r="J46263" i="2"/>
  <c r="K46262" i="2"/>
  <c r="J46262" i="2"/>
  <c r="K46261" i="2"/>
  <c r="J46261" i="2"/>
  <c r="K46260" i="2"/>
  <c r="J46260" i="2"/>
  <c r="K46259" i="2"/>
  <c r="J46259" i="2"/>
  <c r="K46258" i="2"/>
  <c r="J46258" i="2"/>
  <c r="K46257" i="2"/>
  <c r="J46257" i="2"/>
  <c r="K46256" i="2"/>
  <c r="J46256" i="2"/>
  <c r="K46255" i="2"/>
  <c r="J46255" i="2"/>
  <c r="K46254" i="2"/>
  <c r="J46254" i="2"/>
  <c r="K46253" i="2"/>
  <c r="J46253" i="2"/>
  <c r="K46252" i="2"/>
  <c r="J46252" i="2"/>
  <c r="K46251" i="2"/>
  <c r="J46251" i="2"/>
  <c r="K46250" i="2"/>
  <c r="J46250" i="2"/>
  <c r="K46249" i="2"/>
  <c r="J46249" i="2"/>
  <c r="K46248" i="2"/>
  <c r="J46248" i="2"/>
  <c r="K46247" i="2"/>
  <c r="J46247" i="2"/>
  <c r="K46246" i="2"/>
  <c r="J46246" i="2"/>
  <c r="K46245" i="2"/>
  <c r="J46245" i="2"/>
  <c r="K46244" i="2"/>
  <c r="J46244" i="2"/>
  <c r="K46243" i="2"/>
  <c r="J46243" i="2"/>
  <c r="K46242" i="2"/>
  <c r="J46242" i="2"/>
  <c r="K46241" i="2"/>
  <c r="J46241" i="2"/>
  <c r="K46240" i="2"/>
  <c r="J46240" i="2"/>
  <c r="K46239" i="2"/>
  <c r="J46239" i="2"/>
  <c r="K46238" i="2"/>
  <c r="J46238" i="2"/>
  <c r="K46237" i="2"/>
  <c r="J46237" i="2"/>
  <c r="K46236" i="2"/>
  <c r="J46236" i="2"/>
  <c r="K46235" i="2"/>
  <c r="J46235" i="2"/>
  <c r="K46234" i="2"/>
  <c r="J46234" i="2"/>
  <c r="K46233" i="2"/>
  <c r="J46233" i="2"/>
  <c r="K46232" i="2"/>
  <c r="J46232" i="2"/>
  <c r="K46231" i="2"/>
  <c r="J46231" i="2"/>
  <c r="K46230" i="2"/>
  <c r="J46230" i="2"/>
  <c r="K46229" i="2"/>
  <c r="J46229" i="2"/>
  <c r="K46228" i="2"/>
  <c r="J46228" i="2"/>
  <c r="K46227" i="2"/>
  <c r="J46227" i="2"/>
  <c r="K46226" i="2"/>
  <c r="J46226" i="2"/>
  <c r="K46225" i="2"/>
  <c r="J46225" i="2"/>
  <c r="K46224" i="2"/>
  <c r="J46224" i="2"/>
  <c r="K46223" i="2"/>
  <c r="J46223" i="2"/>
  <c r="K46222" i="2"/>
  <c r="J46222" i="2"/>
  <c r="K46221" i="2"/>
  <c r="J46221" i="2"/>
  <c r="K46220" i="2"/>
  <c r="J46220" i="2"/>
  <c r="K46219" i="2"/>
  <c r="J46219" i="2"/>
  <c r="K46218" i="2"/>
  <c r="J46218" i="2"/>
  <c r="K46217" i="2"/>
  <c r="J46217" i="2"/>
  <c r="K46216" i="2"/>
  <c r="J46216" i="2"/>
  <c r="K46215" i="2"/>
  <c r="J46215" i="2"/>
  <c r="K46214" i="2"/>
  <c r="J46214" i="2"/>
  <c r="K46213" i="2"/>
  <c r="J46213" i="2"/>
  <c r="K46212" i="2"/>
  <c r="J46212" i="2"/>
  <c r="K46211" i="2"/>
  <c r="J46211" i="2"/>
  <c r="K46210" i="2"/>
  <c r="J46210" i="2"/>
  <c r="K46209" i="2"/>
  <c r="J46209" i="2"/>
  <c r="K46208" i="2"/>
  <c r="J46208" i="2"/>
  <c r="K46207" i="2"/>
  <c r="J46207" i="2"/>
  <c r="K46206" i="2"/>
  <c r="J46206" i="2"/>
  <c r="K46205" i="2"/>
  <c r="J46205" i="2"/>
  <c r="K46204" i="2"/>
  <c r="J46204" i="2"/>
  <c r="K46203" i="2"/>
  <c r="J46203" i="2"/>
  <c r="K46202" i="2"/>
  <c r="J46202" i="2"/>
  <c r="K46201" i="2"/>
  <c r="J46201" i="2"/>
  <c r="K46200" i="2"/>
  <c r="J46200" i="2"/>
  <c r="K46199" i="2"/>
  <c r="J46199" i="2"/>
  <c r="K46198" i="2"/>
  <c r="J46198" i="2"/>
  <c r="K46197" i="2"/>
  <c r="J46197" i="2"/>
  <c r="K46196" i="2"/>
  <c r="J46196" i="2"/>
  <c r="K46195" i="2"/>
  <c r="J46195" i="2"/>
  <c r="K46194" i="2"/>
  <c r="J46194" i="2"/>
  <c r="K46193" i="2"/>
  <c r="J46193" i="2"/>
  <c r="K46192" i="2"/>
  <c r="J46192" i="2"/>
  <c r="K46191" i="2"/>
  <c r="J46191" i="2"/>
  <c r="K46190" i="2"/>
  <c r="J46190" i="2"/>
  <c r="K46189" i="2"/>
  <c r="J46189" i="2"/>
  <c r="K46188" i="2"/>
  <c r="J46188" i="2"/>
  <c r="K46187" i="2"/>
  <c r="J46187" i="2"/>
  <c r="K46186" i="2"/>
  <c r="J46186" i="2"/>
  <c r="K46185" i="2"/>
  <c r="J46185" i="2"/>
  <c r="K46184" i="2"/>
  <c r="J46184" i="2"/>
  <c r="K46183" i="2"/>
  <c r="J46183" i="2"/>
  <c r="K46182" i="2"/>
  <c r="J46182" i="2"/>
  <c r="K46181" i="2"/>
  <c r="J46181" i="2"/>
  <c r="K46180" i="2"/>
  <c r="J46180" i="2"/>
  <c r="K46179" i="2"/>
  <c r="J46179" i="2"/>
  <c r="K46178" i="2"/>
  <c r="J46178" i="2"/>
  <c r="K46177" i="2"/>
  <c r="J46177" i="2"/>
  <c r="K46176" i="2"/>
  <c r="J46176" i="2"/>
  <c r="K46175" i="2"/>
  <c r="J46175" i="2"/>
  <c r="K46174" i="2"/>
  <c r="J46174" i="2"/>
  <c r="K46173" i="2"/>
  <c r="J46173" i="2"/>
  <c r="K46172" i="2"/>
  <c r="J46172" i="2"/>
  <c r="K46171" i="2"/>
  <c r="J46171" i="2"/>
  <c r="K46170" i="2"/>
  <c r="J46170" i="2"/>
  <c r="K46169" i="2"/>
  <c r="J46169" i="2"/>
  <c r="K46168" i="2"/>
  <c r="J46168" i="2"/>
  <c r="K46167" i="2"/>
  <c r="J46167" i="2"/>
  <c r="K46166" i="2"/>
  <c r="J46166" i="2"/>
  <c r="K46165" i="2"/>
  <c r="J46165" i="2"/>
  <c r="K46164" i="2"/>
  <c r="J46164" i="2"/>
  <c r="K46163" i="2"/>
  <c r="J46163" i="2"/>
  <c r="K46162" i="2"/>
  <c r="J46162" i="2"/>
  <c r="K46161" i="2"/>
  <c r="J46161" i="2"/>
  <c r="K46160" i="2"/>
  <c r="J46160" i="2"/>
  <c r="K46159" i="2"/>
  <c r="J46159" i="2"/>
  <c r="K46158" i="2"/>
  <c r="J46158" i="2"/>
  <c r="K46157" i="2"/>
  <c r="J46157" i="2"/>
  <c r="K46156" i="2"/>
  <c r="J46156" i="2"/>
  <c r="K46155" i="2"/>
  <c r="J46155" i="2"/>
  <c r="K46154" i="2"/>
  <c r="J46154" i="2"/>
  <c r="K46153" i="2"/>
  <c r="J46153" i="2"/>
  <c r="K46152" i="2"/>
  <c r="J46152" i="2"/>
  <c r="K46151" i="2"/>
  <c r="J46151" i="2"/>
  <c r="K46150" i="2"/>
  <c r="J46150" i="2"/>
  <c r="K46149" i="2"/>
  <c r="J46149" i="2"/>
  <c r="K46148" i="2"/>
  <c r="J46148" i="2"/>
  <c r="K46147" i="2"/>
  <c r="J46147" i="2"/>
  <c r="K46146" i="2"/>
  <c r="J46146" i="2"/>
  <c r="K46145" i="2"/>
  <c r="J46145" i="2"/>
  <c r="K46144" i="2"/>
  <c r="J46144" i="2"/>
  <c r="K46143" i="2"/>
  <c r="J46143" i="2"/>
  <c r="K46142" i="2"/>
  <c r="J46142" i="2"/>
  <c r="K46141" i="2"/>
  <c r="J46141" i="2"/>
  <c r="K46140" i="2"/>
  <c r="J46140" i="2"/>
  <c r="K46139" i="2"/>
  <c r="J46139" i="2"/>
  <c r="K46138" i="2"/>
  <c r="J46138" i="2"/>
  <c r="K46137" i="2"/>
  <c r="J46137" i="2"/>
  <c r="K46136" i="2"/>
  <c r="J46136" i="2"/>
  <c r="K46135" i="2"/>
  <c r="J46135" i="2"/>
  <c r="K46134" i="2"/>
  <c r="J46134" i="2"/>
  <c r="K46133" i="2"/>
  <c r="J46133" i="2"/>
  <c r="K46132" i="2"/>
  <c r="J46132" i="2"/>
  <c r="K46131" i="2"/>
  <c r="J46131" i="2"/>
  <c r="K46130" i="2"/>
  <c r="J46130" i="2"/>
  <c r="K46129" i="2"/>
  <c r="J46129" i="2"/>
  <c r="K46128" i="2"/>
  <c r="J46128" i="2"/>
  <c r="K46127" i="2"/>
  <c r="J46127" i="2"/>
  <c r="K46126" i="2"/>
  <c r="J46126" i="2"/>
  <c r="K46125" i="2"/>
  <c r="J46125" i="2"/>
  <c r="K46124" i="2"/>
  <c r="J46124" i="2"/>
  <c r="K46123" i="2"/>
  <c r="J46123" i="2"/>
  <c r="K46122" i="2"/>
  <c r="J46122" i="2"/>
  <c r="K46121" i="2"/>
  <c r="J46121" i="2"/>
  <c r="K46120" i="2"/>
  <c r="J46120" i="2"/>
  <c r="K46119" i="2"/>
  <c r="J46119" i="2"/>
  <c r="K46118" i="2"/>
  <c r="J46118" i="2"/>
  <c r="K46117" i="2"/>
  <c r="J46117" i="2"/>
  <c r="K46116" i="2"/>
  <c r="J46116" i="2"/>
  <c r="K46115" i="2"/>
  <c r="J46115" i="2"/>
  <c r="K46114" i="2"/>
  <c r="J46114" i="2"/>
  <c r="K46113" i="2"/>
  <c r="J46113" i="2"/>
  <c r="K46112" i="2"/>
  <c r="J46112" i="2"/>
  <c r="K46111" i="2"/>
  <c r="J46111" i="2"/>
  <c r="K46110" i="2"/>
  <c r="J46110" i="2"/>
  <c r="K46109" i="2"/>
  <c r="J46109" i="2"/>
  <c r="K46108" i="2"/>
  <c r="J46108" i="2"/>
  <c r="K46107" i="2"/>
  <c r="J46107" i="2"/>
  <c r="K46106" i="2"/>
  <c r="J46106" i="2"/>
  <c r="K46105" i="2"/>
  <c r="J46105" i="2"/>
  <c r="K46104" i="2"/>
  <c r="J46104" i="2"/>
  <c r="K46103" i="2"/>
  <c r="J46103" i="2"/>
  <c r="K46102" i="2"/>
  <c r="J46102" i="2"/>
  <c r="K46101" i="2"/>
  <c r="J46101" i="2"/>
  <c r="K46100" i="2"/>
  <c r="J46100" i="2"/>
  <c r="K46099" i="2"/>
  <c r="J46099" i="2"/>
  <c r="K46098" i="2"/>
  <c r="J46098" i="2"/>
  <c r="K46097" i="2"/>
  <c r="J46097" i="2"/>
  <c r="K46096" i="2"/>
  <c r="J46096" i="2"/>
  <c r="K46095" i="2"/>
  <c r="J46095" i="2"/>
  <c r="K46094" i="2"/>
  <c r="J46094" i="2"/>
  <c r="K46093" i="2"/>
  <c r="J46093" i="2"/>
  <c r="K46092" i="2"/>
  <c r="J46092" i="2"/>
  <c r="K46091" i="2"/>
  <c r="J46091" i="2"/>
  <c r="K46090" i="2"/>
  <c r="J46090" i="2"/>
  <c r="K46089" i="2"/>
  <c r="J46089" i="2"/>
  <c r="K46088" i="2"/>
  <c r="J46088" i="2"/>
  <c r="K46087" i="2"/>
  <c r="J46087" i="2"/>
  <c r="K46086" i="2"/>
  <c r="J46086" i="2"/>
  <c r="K46085" i="2"/>
  <c r="J46085" i="2"/>
  <c r="K46084" i="2"/>
  <c r="J46084" i="2"/>
  <c r="K46083" i="2"/>
  <c r="J46083" i="2"/>
  <c r="K46082" i="2"/>
  <c r="J46082" i="2"/>
  <c r="K46081" i="2"/>
  <c r="J46081" i="2"/>
  <c r="K46080" i="2"/>
  <c r="J46080" i="2"/>
  <c r="K46079" i="2"/>
  <c r="J46079" i="2"/>
  <c r="K46078" i="2"/>
  <c r="J46078" i="2"/>
  <c r="K46077" i="2"/>
  <c r="J46077" i="2"/>
  <c r="K46076" i="2"/>
  <c r="J46076" i="2"/>
  <c r="K46075" i="2"/>
  <c r="J46075" i="2"/>
  <c r="K46074" i="2"/>
  <c r="J46074" i="2"/>
  <c r="K46073" i="2"/>
  <c r="J46073" i="2"/>
  <c r="K46072" i="2"/>
  <c r="J46072" i="2"/>
  <c r="K46071" i="2"/>
  <c r="J46071" i="2"/>
  <c r="K46070" i="2"/>
  <c r="J46070" i="2"/>
  <c r="K46069" i="2"/>
  <c r="J46069" i="2"/>
  <c r="K46068" i="2"/>
  <c r="J46068" i="2"/>
  <c r="K46067" i="2"/>
  <c r="J46067" i="2"/>
  <c r="K46066" i="2"/>
  <c r="J46066" i="2"/>
  <c r="K46065" i="2"/>
  <c r="J46065" i="2"/>
  <c r="K46064" i="2"/>
  <c r="J46064" i="2"/>
  <c r="K46063" i="2"/>
  <c r="J46063" i="2"/>
  <c r="K46062" i="2"/>
  <c r="J46062" i="2"/>
  <c r="K46061" i="2"/>
  <c r="J46061" i="2"/>
  <c r="K46060" i="2"/>
  <c r="J46060" i="2"/>
  <c r="K46059" i="2"/>
  <c r="J46059" i="2"/>
  <c r="K46058" i="2"/>
  <c r="J46058" i="2"/>
  <c r="K46057" i="2"/>
  <c r="J46057" i="2"/>
  <c r="K46056" i="2"/>
  <c r="J46056" i="2"/>
  <c r="K46055" i="2"/>
  <c r="J46055" i="2"/>
  <c r="K46054" i="2"/>
  <c r="J46054" i="2"/>
  <c r="K46053" i="2"/>
  <c r="J46053" i="2"/>
  <c r="K46052" i="2"/>
  <c r="J46052" i="2"/>
  <c r="K46051" i="2"/>
  <c r="J46051" i="2"/>
  <c r="K46050" i="2"/>
  <c r="J46050" i="2"/>
  <c r="K46049" i="2"/>
  <c r="J46049" i="2"/>
  <c r="K46048" i="2"/>
  <c r="J46048" i="2"/>
  <c r="K46047" i="2"/>
  <c r="J46047" i="2"/>
  <c r="K46046" i="2"/>
  <c r="J46046" i="2"/>
  <c r="K46045" i="2"/>
  <c r="J46045" i="2"/>
  <c r="K46044" i="2"/>
  <c r="J46044" i="2"/>
  <c r="K46043" i="2"/>
  <c r="J46043" i="2"/>
  <c r="K46042" i="2"/>
  <c r="J46042" i="2"/>
  <c r="K46041" i="2"/>
  <c r="J46041" i="2"/>
  <c r="K46040" i="2"/>
  <c r="J46040" i="2"/>
  <c r="K46039" i="2"/>
  <c r="J46039" i="2"/>
  <c r="K46038" i="2"/>
  <c r="J46038" i="2"/>
  <c r="K46037" i="2"/>
  <c r="J46037" i="2"/>
  <c r="K46036" i="2"/>
  <c r="J46036" i="2"/>
  <c r="K46035" i="2"/>
  <c r="J46035" i="2"/>
  <c r="K46034" i="2"/>
  <c r="J46034" i="2"/>
  <c r="K46033" i="2"/>
  <c r="J46033" i="2"/>
  <c r="K46032" i="2"/>
  <c r="J46032" i="2"/>
  <c r="K46031" i="2"/>
  <c r="J46031" i="2"/>
  <c r="K46030" i="2"/>
  <c r="J46030" i="2"/>
  <c r="K46029" i="2"/>
  <c r="J46029" i="2"/>
  <c r="K46028" i="2"/>
  <c r="J46028" i="2"/>
  <c r="K46027" i="2"/>
  <c r="J46027" i="2"/>
  <c r="K46026" i="2"/>
  <c r="J46026" i="2"/>
  <c r="K46025" i="2"/>
  <c r="J46025" i="2"/>
  <c r="K46024" i="2"/>
  <c r="J46024" i="2"/>
  <c r="K46023" i="2"/>
  <c r="J46023" i="2"/>
  <c r="K46022" i="2"/>
  <c r="J46022" i="2"/>
  <c r="K46021" i="2"/>
  <c r="J46021" i="2"/>
  <c r="K46020" i="2"/>
  <c r="J46020" i="2"/>
  <c r="K46019" i="2"/>
  <c r="J46019" i="2"/>
  <c r="K46018" i="2"/>
  <c r="J46018" i="2"/>
  <c r="K46017" i="2"/>
  <c r="J46017" i="2"/>
  <c r="K46016" i="2"/>
  <c r="J46016" i="2"/>
  <c r="K46015" i="2"/>
  <c r="J46015" i="2"/>
  <c r="K46014" i="2"/>
  <c r="J46014" i="2"/>
  <c r="K46013" i="2"/>
  <c r="J46013" i="2"/>
  <c r="K46012" i="2"/>
  <c r="J46012" i="2"/>
  <c r="K46011" i="2"/>
  <c r="J46011" i="2"/>
  <c r="K46010" i="2"/>
  <c r="J46010" i="2"/>
  <c r="K46009" i="2"/>
  <c r="J46009" i="2"/>
  <c r="K46008" i="2"/>
  <c r="J46008" i="2"/>
  <c r="K46007" i="2"/>
  <c r="J46007" i="2"/>
  <c r="K46006" i="2"/>
  <c r="J46006" i="2"/>
  <c r="K46005" i="2"/>
  <c r="J46005" i="2"/>
  <c r="K46004" i="2"/>
  <c r="J46004" i="2"/>
  <c r="K46003" i="2"/>
  <c r="J46003" i="2"/>
  <c r="K46002" i="2"/>
  <c r="J46002" i="2"/>
  <c r="K46001" i="2"/>
  <c r="J46001" i="2"/>
  <c r="K46000" i="2"/>
  <c r="J46000" i="2"/>
  <c r="K45999" i="2"/>
  <c r="J45999" i="2"/>
  <c r="K45998" i="2"/>
  <c r="J45998" i="2"/>
  <c r="K45997" i="2"/>
  <c r="J45997" i="2"/>
  <c r="K45996" i="2"/>
  <c r="J45996" i="2"/>
  <c r="K45995" i="2"/>
  <c r="J45995" i="2"/>
  <c r="K45994" i="2"/>
  <c r="J45994" i="2"/>
  <c r="K45993" i="2"/>
  <c r="J45993" i="2"/>
  <c r="K45992" i="2"/>
  <c r="J45992" i="2"/>
  <c r="K45991" i="2"/>
  <c r="J45991" i="2"/>
  <c r="K45990" i="2"/>
  <c r="J45990" i="2"/>
  <c r="K45989" i="2"/>
  <c r="J45989" i="2"/>
  <c r="K45988" i="2"/>
  <c r="J45988" i="2"/>
  <c r="K45987" i="2"/>
  <c r="J45987" i="2"/>
  <c r="K45986" i="2"/>
  <c r="J45986" i="2"/>
  <c r="K45985" i="2"/>
  <c r="J45985" i="2"/>
  <c r="K45984" i="2"/>
  <c r="J45984" i="2"/>
  <c r="K45983" i="2"/>
  <c r="J45983" i="2"/>
  <c r="K45982" i="2"/>
  <c r="J45982" i="2"/>
  <c r="K45981" i="2"/>
  <c r="J45981" i="2"/>
  <c r="K45980" i="2"/>
  <c r="J45980" i="2"/>
  <c r="K45979" i="2"/>
  <c r="J45979" i="2"/>
  <c r="K45978" i="2"/>
  <c r="J45978" i="2"/>
  <c r="K45977" i="2"/>
  <c r="J45977" i="2"/>
  <c r="K45976" i="2"/>
  <c r="J45976" i="2"/>
  <c r="K45975" i="2"/>
  <c r="J45975" i="2"/>
  <c r="K45974" i="2"/>
  <c r="J45974" i="2"/>
  <c r="K45973" i="2"/>
  <c r="J45973" i="2"/>
  <c r="K45972" i="2"/>
  <c r="J45972" i="2"/>
  <c r="K45971" i="2"/>
  <c r="J45971" i="2"/>
  <c r="K45970" i="2"/>
  <c r="J45970" i="2"/>
  <c r="K45969" i="2"/>
  <c r="J45969" i="2"/>
  <c r="K45968" i="2"/>
  <c r="J45968" i="2"/>
  <c r="K45967" i="2"/>
  <c r="J45967" i="2"/>
  <c r="K45966" i="2"/>
  <c r="J45966" i="2"/>
  <c r="K45965" i="2"/>
  <c r="J45965" i="2"/>
  <c r="K45964" i="2"/>
  <c r="J45964" i="2"/>
  <c r="K45963" i="2"/>
  <c r="J45963" i="2"/>
  <c r="K45962" i="2"/>
  <c r="J45962" i="2"/>
  <c r="K45961" i="2"/>
  <c r="J45961" i="2"/>
  <c r="K45960" i="2"/>
  <c r="J45960" i="2"/>
  <c r="K45959" i="2"/>
  <c r="J45959" i="2"/>
  <c r="K45958" i="2"/>
  <c r="J45958" i="2"/>
  <c r="K45957" i="2"/>
  <c r="J45957" i="2"/>
  <c r="K45956" i="2"/>
  <c r="J45956" i="2"/>
  <c r="K45955" i="2"/>
  <c r="J45955" i="2"/>
  <c r="K45954" i="2"/>
  <c r="J45954" i="2"/>
  <c r="K45953" i="2"/>
  <c r="J45953" i="2"/>
  <c r="K45952" i="2"/>
  <c r="J45952" i="2"/>
  <c r="K45951" i="2"/>
  <c r="J45951" i="2"/>
  <c r="K45950" i="2"/>
  <c r="J45950" i="2"/>
  <c r="K45949" i="2"/>
  <c r="J45949" i="2"/>
  <c r="K45948" i="2"/>
  <c r="J45948" i="2"/>
  <c r="K45947" i="2"/>
  <c r="J45947" i="2"/>
  <c r="K45946" i="2"/>
  <c r="J45946" i="2"/>
  <c r="K45945" i="2"/>
  <c r="J45945" i="2"/>
  <c r="K45944" i="2"/>
  <c r="J45944" i="2"/>
  <c r="K45943" i="2"/>
  <c r="J45943" i="2"/>
  <c r="K45942" i="2"/>
  <c r="J45942" i="2"/>
  <c r="K45941" i="2"/>
  <c r="J45941" i="2"/>
  <c r="K45940" i="2"/>
  <c r="J45940" i="2"/>
  <c r="K45939" i="2"/>
  <c r="J45939" i="2"/>
  <c r="K45938" i="2"/>
  <c r="J45938" i="2"/>
  <c r="K45937" i="2"/>
  <c r="J45937" i="2"/>
  <c r="K45936" i="2"/>
  <c r="J45936" i="2"/>
  <c r="K45935" i="2"/>
  <c r="J45935" i="2"/>
  <c r="K45934" i="2"/>
  <c r="J45934" i="2"/>
  <c r="K45933" i="2"/>
  <c r="J45933" i="2"/>
  <c r="K45932" i="2"/>
  <c r="J45932" i="2"/>
  <c r="K45931" i="2"/>
  <c r="J45931" i="2"/>
  <c r="K45930" i="2"/>
  <c r="J45930" i="2"/>
  <c r="K45929" i="2"/>
  <c r="J45929" i="2"/>
  <c r="K45928" i="2"/>
  <c r="J45928" i="2"/>
  <c r="K45927" i="2"/>
  <c r="J45927" i="2"/>
  <c r="K45926" i="2"/>
  <c r="J45926" i="2"/>
  <c r="K45925" i="2"/>
  <c r="J45925" i="2"/>
  <c r="K45924" i="2"/>
  <c r="J45924" i="2"/>
  <c r="K45923" i="2"/>
  <c r="J45923" i="2"/>
  <c r="K45922" i="2"/>
  <c r="J45922" i="2"/>
  <c r="K45921" i="2"/>
  <c r="J45921" i="2"/>
  <c r="K45920" i="2"/>
  <c r="J45920" i="2"/>
  <c r="K45919" i="2"/>
  <c r="J45919" i="2"/>
  <c r="K45918" i="2"/>
  <c r="J45918" i="2"/>
  <c r="K45917" i="2"/>
  <c r="J45917" i="2"/>
  <c r="K45916" i="2"/>
  <c r="J45916" i="2"/>
  <c r="K45915" i="2"/>
  <c r="J45915" i="2"/>
  <c r="K45914" i="2"/>
  <c r="J45914" i="2"/>
  <c r="K45913" i="2"/>
  <c r="J45913" i="2"/>
  <c r="K45912" i="2"/>
  <c r="J45912" i="2"/>
  <c r="K45911" i="2"/>
  <c r="J45911" i="2"/>
  <c r="K45910" i="2"/>
  <c r="J45910" i="2"/>
  <c r="K45909" i="2"/>
  <c r="J45909" i="2"/>
  <c r="K45908" i="2"/>
  <c r="J45908" i="2"/>
  <c r="K45907" i="2"/>
  <c r="J45907" i="2"/>
  <c r="K45906" i="2"/>
  <c r="J45906" i="2"/>
  <c r="K45905" i="2"/>
  <c r="J45905" i="2"/>
  <c r="K45904" i="2"/>
  <c r="J45904" i="2"/>
  <c r="K45903" i="2"/>
  <c r="J45903" i="2"/>
  <c r="K45902" i="2"/>
  <c r="J45902" i="2"/>
  <c r="K45901" i="2"/>
  <c r="J45901" i="2"/>
  <c r="K45900" i="2"/>
  <c r="J45900" i="2"/>
  <c r="K45899" i="2"/>
  <c r="J45899" i="2"/>
  <c r="K45898" i="2"/>
  <c r="J45898" i="2"/>
  <c r="K45897" i="2"/>
  <c r="J45897" i="2"/>
  <c r="K45896" i="2"/>
  <c r="J45896" i="2"/>
  <c r="K45895" i="2"/>
  <c r="J45895" i="2"/>
  <c r="K45894" i="2"/>
  <c r="J45894" i="2"/>
  <c r="K45893" i="2"/>
  <c r="J45893" i="2"/>
  <c r="K45892" i="2"/>
  <c r="J45892" i="2"/>
  <c r="K45891" i="2"/>
  <c r="J45891" i="2"/>
  <c r="K45890" i="2"/>
  <c r="J45890" i="2"/>
  <c r="K45889" i="2"/>
  <c r="J45889" i="2"/>
  <c r="K45888" i="2"/>
  <c r="J45888" i="2"/>
  <c r="K45887" i="2"/>
  <c r="J45887" i="2"/>
  <c r="K45886" i="2"/>
  <c r="J45886" i="2"/>
  <c r="K45885" i="2"/>
  <c r="J45885" i="2"/>
  <c r="K45884" i="2"/>
  <c r="J45884" i="2"/>
  <c r="K45883" i="2"/>
  <c r="J45883" i="2"/>
  <c r="K45882" i="2"/>
  <c r="J45882" i="2"/>
  <c r="K45881" i="2"/>
  <c r="J45881" i="2"/>
  <c r="K45880" i="2"/>
  <c r="J45880" i="2"/>
  <c r="K45879" i="2"/>
  <c r="J45879" i="2"/>
  <c r="K45878" i="2"/>
  <c r="J45878" i="2"/>
  <c r="K45877" i="2"/>
  <c r="J45877" i="2"/>
  <c r="K45876" i="2"/>
  <c r="J45876" i="2"/>
  <c r="K45875" i="2"/>
  <c r="J45875" i="2"/>
  <c r="K45874" i="2"/>
  <c r="J45874" i="2"/>
  <c r="K45873" i="2"/>
  <c r="J45873" i="2"/>
  <c r="K45872" i="2"/>
  <c r="J45872" i="2"/>
  <c r="K45871" i="2"/>
  <c r="J45871" i="2"/>
  <c r="K45870" i="2"/>
  <c r="J45870" i="2"/>
  <c r="K45869" i="2"/>
  <c r="J45869" i="2"/>
  <c r="K45868" i="2"/>
  <c r="J45868" i="2"/>
  <c r="K45867" i="2"/>
  <c r="J45867" i="2"/>
  <c r="K45866" i="2"/>
  <c r="J45866" i="2"/>
  <c r="K45865" i="2"/>
  <c r="J45865" i="2"/>
  <c r="K45864" i="2"/>
  <c r="J45864" i="2"/>
  <c r="K45863" i="2"/>
  <c r="J45863" i="2"/>
  <c r="K45862" i="2"/>
  <c r="J45862" i="2"/>
  <c r="K45861" i="2"/>
  <c r="J45861" i="2"/>
  <c r="K45860" i="2"/>
  <c r="J45860" i="2"/>
  <c r="K45859" i="2"/>
  <c r="J45859" i="2"/>
  <c r="K45858" i="2"/>
  <c r="J45858" i="2"/>
  <c r="K45857" i="2"/>
  <c r="J45857" i="2"/>
  <c r="K45856" i="2"/>
  <c r="J45856" i="2"/>
  <c r="K45855" i="2"/>
  <c r="J45855" i="2"/>
  <c r="K45854" i="2"/>
  <c r="J45854" i="2"/>
  <c r="K45853" i="2"/>
  <c r="J45853" i="2"/>
  <c r="K45852" i="2"/>
  <c r="J45852" i="2"/>
  <c r="K45851" i="2"/>
  <c r="J45851" i="2"/>
  <c r="K45850" i="2"/>
  <c r="J45850" i="2"/>
  <c r="K45849" i="2"/>
  <c r="J45849" i="2"/>
  <c r="K45848" i="2"/>
  <c r="J45848" i="2"/>
  <c r="K45847" i="2"/>
  <c r="J45847" i="2"/>
  <c r="K45846" i="2"/>
  <c r="J45846" i="2"/>
  <c r="K45845" i="2"/>
  <c r="J45845" i="2"/>
  <c r="K45844" i="2"/>
  <c r="J45844" i="2"/>
  <c r="K45843" i="2"/>
  <c r="J45843" i="2"/>
  <c r="K45842" i="2"/>
  <c r="J45842" i="2"/>
  <c r="K45841" i="2"/>
  <c r="J45841" i="2"/>
  <c r="K45840" i="2"/>
  <c r="J45840" i="2"/>
  <c r="K45839" i="2"/>
  <c r="J45839" i="2"/>
  <c r="K45838" i="2"/>
  <c r="J45838" i="2"/>
  <c r="K45837" i="2"/>
  <c r="J45837" i="2"/>
  <c r="K45836" i="2"/>
  <c r="J45836" i="2"/>
  <c r="K45835" i="2"/>
  <c r="J45835" i="2"/>
  <c r="K45834" i="2"/>
  <c r="J45834" i="2"/>
  <c r="K45833" i="2"/>
  <c r="J45833" i="2"/>
  <c r="K45832" i="2"/>
  <c r="J45832" i="2"/>
  <c r="K45831" i="2"/>
  <c r="J45831" i="2"/>
  <c r="K45830" i="2"/>
  <c r="J45830" i="2"/>
  <c r="K45829" i="2"/>
  <c r="J45829" i="2"/>
  <c r="K45828" i="2"/>
  <c r="J45828" i="2"/>
  <c r="K45827" i="2"/>
  <c r="J45827" i="2"/>
  <c r="K45826" i="2"/>
  <c r="J45826" i="2"/>
  <c r="K45825" i="2"/>
  <c r="J45825" i="2"/>
  <c r="K45824" i="2"/>
  <c r="J45824" i="2"/>
  <c r="K45823" i="2"/>
  <c r="J45823" i="2"/>
  <c r="K45822" i="2"/>
  <c r="J45822" i="2"/>
  <c r="K45821" i="2"/>
  <c r="J45821" i="2"/>
  <c r="K45820" i="2"/>
  <c r="J45820" i="2"/>
  <c r="K45819" i="2"/>
  <c r="J45819" i="2"/>
  <c r="K45818" i="2"/>
  <c r="J45818" i="2"/>
  <c r="K45817" i="2"/>
  <c r="J45817" i="2"/>
  <c r="K45816" i="2"/>
  <c r="J45816" i="2"/>
  <c r="K45815" i="2"/>
  <c r="J45815" i="2"/>
  <c r="K45814" i="2"/>
  <c r="J45814" i="2"/>
  <c r="K45813" i="2"/>
  <c r="J45813" i="2"/>
  <c r="K45812" i="2"/>
  <c r="J45812" i="2"/>
  <c r="K45811" i="2"/>
  <c r="J45811" i="2"/>
  <c r="K45810" i="2"/>
  <c r="J45810" i="2"/>
  <c r="K45809" i="2"/>
  <c r="J45809" i="2"/>
  <c r="K45808" i="2"/>
  <c r="J45808" i="2"/>
  <c r="K45807" i="2"/>
  <c r="J45807" i="2"/>
  <c r="K45806" i="2"/>
  <c r="J45806" i="2"/>
  <c r="K45805" i="2"/>
  <c r="J45805" i="2"/>
  <c r="K45804" i="2"/>
  <c r="J45804" i="2"/>
  <c r="K45803" i="2"/>
  <c r="J45803" i="2"/>
  <c r="K45802" i="2"/>
  <c r="J45802" i="2"/>
  <c r="K45801" i="2"/>
  <c r="J45801" i="2"/>
  <c r="K45800" i="2"/>
  <c r="J45800" i="2"/>
  <c r="K45799" i="2"/>
  <c r="J45799" i="2"/>
  <c r="K45798" i="2"/>
  <c r="J45798" i="2"/>
  <c r="K45797" i="2"/>
  <c r="J45797" i="2"/>
  <c r="K45796" i="2"/>
  <c r="J45796" i="2"/>
  <c r="K45795" i="2"/>
  <c r="J45795" i="2"/>
  <c r="K45794" i="2"/>
  <c r="J45794" i="2"/>
  <c r="K45793" i="2"/>
  <c r="J45793" i="2"/>
  <c r="K45792" i="2"/>
  <c r="J45792" i="2"/>
  <c r="K45791" i="2"/>
  <c r="J45791" i="2"/>
  <c r="K45790" i="2"/>
  <c r="J45790" i="2"/>
  <c r="K45789" i="2"/>
  <c r="J45789" i="2"/>
  <c r="K45788" i="2"/>
  <c r="J45788" i="2"/>
  <c r="K45787" i="2"/>
  <c r="J45787" i="2"/>
  <c r="K45786" i="2"/>
  <c r="J45786" i="2"/>
  <c r="K45785" i="2"/>
  <c r="J45785" i="2"/>
  <c r="K45784" i="2"/>
  <c r="J45784" i="2"/>
  <c r="K45783" i="2"/>
  <c r="J45783" i="2"/>
  <c r="K45782" i="2"/>
  <c r="J45782" i="2"/>
  <c r="K45781" i="2"/>
  <c r="J45781" i="2"/>
  <c r="K45780" i="2"/>
  <c r="J45780" i="2"/>
  <c r="K45779" i="2"/>
  <c r="J45779" i="2"/>
  <c r="K45778" i="2"/>
  <c r="J45778" i="2"/>
  <c r="K45777" i="2"/>
  <c r="J45777" i="2"/>
  <c r="K45776" i="2"/>
  <c r="J45776" i="2"/>
  <c r="K45775" i="2"/>
  <c r="J45775" i="2"/>
  <c r="K45774" i="2"/>
  <c r="J45774" i="2"/>
  <c r="K45773" i="2"/>
  <c r="J45773" i="2"/>
  <c r="K45772" i="2"/>
  <c r="J45772" i="2"/>
  <c r="K45771" i="2"/>
  <c r="J45771" i="2"/>
  <c r="K45770" i="2"/>
  <c r="J45770" i="2"/>
  <c r="K45769" i="2"/>
  <c r="J45769" i="2"/>
  <c r="K45768" i="2"/>
  <c r="J45768" i="2"/>
  <c r="K45767" i="2"/>
  <c r="J45767" i="2"/>
  <c r="K45766" i="2"/>
  <c r="J45766" i="2"/>
  <c r="K45765" i="2"/>
  <c r="J45765" i="2"/>
  <c r="K45764" i="2"/>
  <c r="J45764" i="2"/>
  <c r="K45763" i="2"/>
  <c r="J45763" i="2"/>
  <c r="K45762" i="2"/>
  <c r="J45762" i="2"/>
  <c r="K45761" i="2"/>
  <c r="J45761" i="2"/>
  <c r="K45760" i="2"/>
  <c r="J45760" i="2"/>
  <c r="K45759" i="2"/>
  <c r="J45759" i="2"/>
  <c r="K45758" i="2"/>
  <c r="J45758" i="2"/>
  <c r="K45757" i="2"/>
  <c r="J45757" i="2"/>
  <c r="K45756" i="2"/>
  <c r="J45756" i="2"/>
  <c r="K45755" i="2"/>
  <c r="J45755" i="2"/>
  <c r="K45754" i="2"/>
  <c r="J45754" i="2"/>
  <c r="K45753" i="2"/>
  <c r="J45753" i="2"/>
  <c r="K45752" i="2"/>
  <c r="J45752" i="2"/>
  <c r="K45751" i="2"/>
  <c r="J45751" i="2"/>
  <c r="K45750" i="2"/>
  <c r="J45750" i="2"/>
  <c r="K45749" i="2"/>
  <c r="J45749" i="2"/>
  <c r="K45748" i="2"/>
  <c r="J45748" i="2"/>
  <c r="K45747" i="2"/>
  <c r="J45747" i="2"/>
  <c r="K45746" i="2"/>
  <c r="J45746" i="2"/>
  <c r="K45745" i="2"/>
  <c r="J45745" i="2"/>
  <c r="K45744" i="2"/>
  <c r="J45744" i="2"/>
  <c r="K45743" i="2"/>
  <c r="J45743" i="2"/>
  <c r="K45742" i="2"/>
  <c r="J45742" i="2"/>
  <c r="K45741" i="2"/>
  <c r="J45741" i="2"/>
  <c r="K45740" i="2"/>
  <c r="J45740" i="2"/>
  <c r="K45739" i="2"/>
  <c r="J45739" i="2"/>
  <c r="K45738" i="2"/>
  <c r="J45738" i="2"/>
  <c r="K45737" i="2"/>
  <c r="J45737" i="2"/>
  <c r="K45736" i="2"/>
  <c r="J45736" i="2"/>
  <c r="K45735" i="2"/>
  <c r="J45735" i="2"/>
  <c r="K45734" i="2"/>
  <c r="J45734" i="2"/>
  <c r="K45733" i="2"/>
  <c r="J45733" i="2"/>
  <c r="K45732" i="2"/>
  <c r="J45732" i="2"/>
  <c r="K45731" i="2"/>
  <c r="J45731" i="2"/>
  <c r="K45730" i="2"/>
  <c r="J45730" i="2"/>
  <c r="K45729" i="2"/>
  <c r="J45729" i="2"/>
  <c r="K45728" i="2"/>
  <c r="J45728" i="2"/>
  <c r="K45727" i="2"/>
  <c r="J45727" i="2"/>
  <c r="K45726" i="2"/>
  <c r="J45726" i="2"/>
  <c r="K45725" i="2"/>
  <c r="J45725" i="2"/>
  <c r="K45724" i="2"/>
  <c r="J45724" i="2"/>
  <c r="K45723" i="2"/>
  <c r="J45723" i="2"/>
  <c r="K45722" i="2"/>
  <c r="J45722" i="2"/>
  <c r="K45721" i="2"/>
  <c r="J45721" i="2"/>
  <c r="K45720" i="2"/>
  <c r="J45720" i="2"/>
  <c r="K45719" i="2"/>
  <c r="J45719" i="2"/>
  <c r="K45718" i="2"/>
  <c r="J45718" i="2"/>
  <c r="K45717" i="2"/>
  <c r="J45717" i="2"/>
  <c r="K45716" i="2"/>
  <c r="J45716" i="2"/>
  <c r="K45715" i="2"/>
  <c r="J45715" i="2"/>
  <c r="K45714" i="2"/>
  <c r="J45714" i="2"/>
  <c r="K45713" i="2"/>
  <c r="J45713" i="2"/>
  <c r="K45712" i="2"/>
  <c r="J45712" i="2"/>
  <c r="K45711" i="2"/>
  <c r="J45711" i="2"/>
  <c r="K45710" i="2"/>
  <c r="J45710" i="2"/>
  <c r="K45709" i="2"/>
  <c r="J45709" i="2"/>
  <c r="K45708" i="2"/>
  <c r="J45708" i="2"/>
  <c r="K45707" i="2"/>
  <c r="J45707" i="2"/>
  <c r="K45706" i="2"/>
  <c r="J45706" i="2"/>
  <c r="K45705" i="2"/>
  <c r="J45705" i="2"/>
  <c r="K45704" i="2"/>
  <c r="J45704" i="2"/>
  <c r="K45703" i="2"/>
  <c r="J45703" i="2"/>
  <c r="K45702" i="2"/>
  <c r="J45702" i="2"/>
  <c r="K45701" i="2"/>
  <c r="J45701" i="2"/>
  <c r="K45700" i="2"/>
  <c r="J45700" i="2"/>
  <c r="K45699" i="2"/>
  <c r="J45699" i="2"/>
  <c r="K45698" i="2"/>
  <c r="J45698" i="2"/>
  <c r="K45697" i="2"/>
  <c r="J45697" i="2"/>
  <c r="K45696" i="2"/>
  <c r="J45696" i="2"/>
  <c r="K45695" i="2"/>
  <c r="J45695" i="2"/>
  <c r="K45694" i="2"/>
  <c r="J45694" i="2"/>
  <c r="K45693" i="2"/>
  <c r="J45693" i="2"/>
  <c r="K45692" i="2"/>
  <c r="J45692" i="2"/>
  <c r="K45691" i="2"/>
  <c r="J45691" i="2"/>
  <c r="K45690" i="2"/>
  <c r="J45690" i="2"/>
  <c r="K45689" i="2"/>
  <c r="J45689" i="2"/>
  <c r="K45688" i="2"/>
  <c r="J45688" i="2"/>
  <c r="K45687" i="2"/>
  <c r="J45687" i="2"/>
  <c r="K45686" i="2"/>
  <c r="J45686" i="2"/>
  <c r="K45685" i="2"/>
  <c r="J45685" i="2"/>
  <c r="K45684" i="2"/>
  <c r="J45684" i="2"/>
  <c r="K45683" i="2"/>
  <c r="J45683" i="2"/>
  <c r="K45682" i="2"/>
  <c r="J45682" i="2"/>
  <c r="K45681" i="2"/>
  <c r="J45681" i="2"/>
  <c r="K45680" i="2"/>
  <c r="J45680" i="2"/>
  <c r="K45679" i="2"/>
  <c r="J45679" i="2"/>
  <c r="K45678" i="2"/>
  <c r="J45678" i="2"/>
  <c r="K45677" i="2"/>
  <c r="J45677" i="2"/>
  <c r="K45676" i="2"/>
  <c r="J45676" i="2"/>
  <c r="K45675" i="2"/>
  <c r="J45675" i="2"/>
  <c r="K45674" i="2"/>
  <c r="J45674" i="2"/>
  <c r="K45673" i="2"/>
  <c r="J45673" i="2"/>
  <c r="K45672" i="2"/>
  <c r="J45672" i="2"/>
  <c r="K45671" i="2"/>
  <c r="J45671" i="2"/>
  <c r="K45670" i="2"/>
  <c r="J45670" i="2"/>
  <c r="K45669" i="2"/>
  <c r="J45669" i="2"/>
  <c r="K45668" i="2"/>
  <c r="J45668" i="2"/>
  <c r="K45667" i="2"/>
  <c r="J45667" i="2"/>
  <c r="K45666" i="2"/>
  <c r="J45666" i="2"/>
  <c r="K45665" i="2"/>
  <c r="J45665" i="2"/>
  <c r="K45664" i="2"/>
  <c r="J45664" i="2"/>
  <c r="K45663" i="2"/>
  <c r="J45663" i="2"/>
  <c r="K45662" i="2"/>
  <c r="J45662" i="2"/>
  <c r="K45661" i="2"/>
  <c r="J45661" i="2"/>
  <c r="K45660" i="2"/>
  <c r="J45660" i="2"/>
  <c r="K45659" i="2"/>
  <c r="J45659" i="2"/>
  <c r="K45658" i="2"/>
  <c r="J45658" i="2"/>
  <c r="K45657" i="2"/>
  <c r="J45657" i="2"/>
  <c r="K45656" i="2"/>
  <c r="J45656" i="2"/>
  <c r="K45655" i="2"/>
  <c r="J45655" i="2"/>
  <c r="K45654" i="2"/>
  <c r="J45654" i="2"/>
  <c r="K45653" i="2"/>
  <c r="J45653" i="2"/>
  <c r="K45652" i="2"/>
  <c r="J45652" i="2"/>
  <c r="K45651" i="2"/>
  <c r="J45651" i="2"/>
  <c r="K45650" i="2"/>
  <c r="J45650" i="2"/>
  <c r="K45649" i="2"/>
  <c r="J45649" i="2"/>
  <c r="K45648" i="2"/>
  <c r="J45648" i="2"/>
  <c r="K45647" i="2"/>
  <c r="J45647" i="2"/>
  <c r="K45646" i="2"/>
  <c r="J45646" i="2"/>
  <c r="K45645" i="2"/>
  <c r="J45645" i="2"/>
  <c r="K45644" i="2"/>
  <c r="J45644" i="2"/>
  <c r="K45643" i="2"/>
  <c r="J45643" i="2"/>
  <c r="K45642" i="2"/>
  <c r="J45642" i="2"/>
  <c r="K45641" i="2"/>
  <c r="J45641" i="2"/>
  <c r="K45640" i="2"/>
  <c r="J45640" i="2"/>
  <c r="K45639" i="2"/>
  <c r="J45639" i="2"/>
  <c r="K45638" i="2"/>
  <c r="J45638" i="2"/>
  <c r="K45637" i="2"/>
  <c r="J45637" i="2"/>
  <c r="K45636" i="2"/>
  <c r="J45636" i="2"/>
  <c r="K45635" i="2"/>
  <c r="J45635" i="2"/>
  <c r="K45634" i="2"/>
  <c r="J45634" i="2"/>
  <c r="K45633" i="2"/>
  <c r="J45633" i="2"/>
  <c r="K45632" i="2"/>
  <c r="J45632" i="2"/>
  <c r="K45631" i="2"/>
  <c r="J45631" i="2"/>
  <c r="K45630" i="2"/>
  <c r="J45630" i="2"/>
  <c r="K45629" i="2"/>
  <c r="J45629" i="2"/>
  <c r="K45628" i="2"/>
  <c r="J45628" i="2"/>
  <c r="K45627" i="2"/>
  <c r="J45627" i="2"/>
  <c r="K45626" i="2"/>
  <c r="J45626" i="2"/>
  <c r="K45625" i="2"/>
  <c r="J45625" i="2"/>
  <c r="K45624" i="2"/>
  <c r="J45624" i="2"/>
  <c r="K45623" i="2"/>
  <c r="J45623" i="2"/>
  <c r="K45622" i="2"/>
  <c r="J45622" i="2"/>
  <c r="K45621" i="2"/>
  <c r="J45621" i="2"/>
  <c r="K45620" i="2"/>
  <c r="J45620" i="2"/>
  <c r="K45619" i="2"/>
  <c r="J45619" i="2"/>
  <c r="K45618" i="2"/>
  <c r="J45618" i="2"/>
  <c r="K45617" i="2"/>
  <c r="J45617" i="2"/>
  <c r="K45616" i="2"/>
  <c r="J45616" i="2"/>
  <c r="K45615" i="2"/>
  <c r="J45615" i="2"/>
  <c r="K45614" i="2"/>
  <c r="J45614" i="2"/>
  <c r="K45613" i="2"/>
  <c r="J45613" i="2"/>
  <c r="K45612" i="2"/>
  <c r="J45612" i="2"/>
  <c r="K45611" i="2"/>
  <c r="J45611" i="2"/>
  <c r="K45610" i="2"/>
  <c r="J45610" i="2"/>
  <c r="K45609" i="2"/>
  <c r="J45609" i="2"/>
  <c r="K45608" i="2"/>
  <c r="J45608" i="2"/>
  <c r="K45607" i="2"/>
  <c r="J45607" i="2"/>
  <c r="K45606" i="2"/>
  <c r="J45606" i="2"/>
  <c r="K45605" i="2"/>
  <c r="J45605" i="2"/>
  <c r="K45604" i="2"/>
  <c r="J45604" i="2"/>
  <c r="K45603" i="2"/>
  <c r="J45603" i="2"/>
  <c r="K45602" i="2"/>
  <c r="J45602" i="2"/>
  <c r="K45601" i="2"/>
  <c r="J45601" i="2"/>
  <c r="K45600" i="2"/>
  <c r="J45600" i="2"/>
  <c r="K45599" i="2"/>
  <c r="J45599" i="2"/>
  <c r="K45598" i="2"/>
  <c r="J45598" i="2"/>
  <c r="K45597" i="2"/>
  <c r="J45597" i="2"/>
  <c r="K45596" i="2"/>
  <c r="J45596" i="2"/>
  <c r="K45595" i="2"/>
  <c r="J45595" i="2"/>
  <c r="K45594" i="2"/>
  <c r="J45594" i="2"/>
  <c r="K45593" i="2"/>
  <c r="J45593" i="2"/>
  <c r="K45592" i="2"/>
  <c r="J45592" i="2"/>
  <c r="K45591" i="2"/>
  <c r="J45591" i="2"/>
  <c r="K45590" i="2"/>
  <c r="J45590" i="2"/>
  <c r="K45589" i="2"/>
  <c r="J45589" i="2"/>
  <c r="K45588" i="2"/>
  <c r="J45588" i="2"/>
  <c r="K45587" i="2"/>
  <c r="J45587" i="2"/>
  <c r="K45586" i="2"/>
  <c r="J45586" i="2"/>
  <c r="K45585" i="2"/>
  <c r="J45585" i="2"/>
  <c r="K45584" i="2"/>
  <c r="J45584" i="2"/>
  <c r="K45583" i="2"/>
  <c r="J45583" i="2"/>
  <c r="K45582" i="2"/>
  <c r="J45582" i="2"/>
  <c r="K45581" i="2"/>
  <c r="J45581" i="2"/>
  <c r="K45580" i="2"/>
  <c r="J45580" i="2"/>
  <c r="K45579" i="2"/>
  <c r="J45579" i="2"/>
  <c r="K45578" i="2"/>
  <c r="J45578" i="2"/>
  <c r="K45577" i="2"/>
  <c r="J45577" i="2"/>
  <c r="K45576" i="2"/>
  <c r="J45576" i="2"/>
  <c r="K45575" i="2"/>
  <c r="J45575" i="2"/>
  <c r="K45574" i="2"/>
  <c r="J45574" i="2"/>
  <c r="K45573" i="2"/>
  <c r="J45573" i="2"/>
  <c r="K45572" i="2"/>
  <c r="J45572" i="2"/>
  <c r="K45571" i="2"/>
  <c r="J45571" i="2"/>
  <c r="K45570" i="2"/>
  <c r="J45570" i="2"/>
  <c r="K45569" i="2"/>
  <c r="J45569" i="2"/>
  <c r="K45568" i="2"/>
  <c r="J45568" i="2"/>
  <c r="K45567" i="2"/>
  <c r="J45567" i="2"/>
  <c r="K45566" i="2"/>
  <c r="J45566" i="2"/>
  <c r="K45565" i="2"/>
  <c r="J45565" i="2"/>
  <c r="K45564" i="2"/>
  <c r="J45564" i="2"/>
  <c r="K45563" i="2"/>
  <c r="J45563" i="2"/>
  <c r="K45562" i="2"/>
  <c r="J45562" i="2"/>
  <c r="K45561" i="2"/>
  <c r="J45561" i="2"/>
  <c r="K45560" i="2"/>
  <c r="J45560" i="2"/>
  <c r="K45559" i="2"/>
  <c r="J45559" i="2"/>
  <c r="K45558" i="2"/>
  <c r="J45558" i="2"/>
  <c r="K45557" i="2"/>
  <c r="J45557" i="2"/>
  <c r="K45556" i="2"/>
  <c r="J45556" i="2"/>
  <c r="K45555" i="2"/>
  <c r="J45555" i="2"/>
  <c r="K45554" i="2"/>
  <c r="J45554" i="2"/>
  <c r="K45553" i="2"/>
  <c r="J45553" i="2"/>
  <c r="K45552" i="2"/>
  <c r="J45552" i="2"/>
  <c r="K45551" i="2"/>
  <c r="J45551" i="2"/>
  <c r="K45550" i="2"/>
  <c r="J45550" i="2"/>
  <c r="K45549" i="2"/>
  <c r="J45549" i="2"/>
  <c r="K45548" i="2"/>
  <c r="J45548" i="2"/>
  <c r="K45547" i="2"/>
  <c r="J45547" i="2"/>
  <c r="K45546" i="2"/>
  <c r="J45546" i="2"/>
  <c r="K45545" i="2"/>
  <c r="J45545" i="2"/>
  <c r="K45544" i="2"/>
  <c r="J45544" i="2"/>
  <c r="K45543" i="2"/>
  <c r="J45543" i="2"/>
  <c r="K45542" i="2"/>
  <c r="J45542" i="2"/>
  <c r="K45541" i="2"/>
  <c r="J45541" i="2"/>
  <c r="K45540" i="2"/>
  <c r="J45540" i="2"/>
  <c r="K45539" i="2"/>
  <c r="J45539" i="2"/>
  <c r="K45538" i="2"/>
  <c r="J45538" i="2"/>
  <c r="K45537" i="2"/>
  <c r="J45537" i="2"/>
  <c r="K45536" i="2"/>
  <c r="J45536" i="2"/>
  <c r="K45535" i="2"/>
  <c r="J45535" i="2"/>
  <c r="K45534" i="2"/>
  <c r="J45534" i="2"/>
  <c r="K45533" i="2"/>
  <c r="J45533" i="2"/>
  <c r="K45532" i="2"/>
  <c r="J45532" i="2"/>
  <c r="K45531" i="2"/>
  <c r="J45531" i="2"/>
  <c r="K45530" i="2"/>
  <c r="J45530" i="2"/>
  <c r="K45529" i="2"/>
  <c r="J45529" i="2"/>
  <c r="K45528" i="2"/>
  <c r="J45528" i="2"/>
  <c r="K45527" i="2"/>
  <c r="J45527" i="2"/>
  <c r="K45526" i="2"/>
  <c r="J45526" i="2"/>
  <c r="K45525" i="2"/>
  <c r="J45525" i="2"/>
  <c r="K45524" i="2"/>
  <c r="J45524" i="2"/>
  <c r="K45523" i="2"/>
  <c r="J45523" i="2"/>
  <c r="K45522" i="2"/>
  <c r="J45522" i="2"/>
  <c r="K45521" i="2"/>
  <c r="J45521" i="2"/>
  <c r="K45520" i="2"/>
  <c r="J45520" i="2"/>
  <c r="K45519" i="2"/>
  <c r="J45519" i="2"/>
  <c r="K45518" i="2"/>
  <c r="J45518" i="2"/>
  <c r="K45517" i="2"/>
  <c r="J45517" i="2"/>
  <c r="K45516" i="2"/>
  <c r="J45516" i="2"/>
  <c r="K45515" i="2"/>
  <c r="J45515" i="2"/>
  <c r="K45514" i="2"/>
  <c r="J45514" i="2"/>
  <c r="K45513" i="2"/>
  <c r="J45513" i="2"/>
  <c r="K45512" i="2"/>
  <c r="J45512" i="2"/>
  <c r="K45511" i="2"/>
  <c r="J45511" i="2"/>
  <c r="K45510" i="2"/>
  <c r="J45510" i="2"/>
  <c r="K45509" i="2"/>
  <c r="J45509" i="2"/>
  <c r="K45508" i="2"/>
  <c r="J45508" i="2"/>
  <c r="K45507" i="2"/>
  <c r="J45507" i="2"/>
  <c r="K45506" i="2"/>
  <c r="J45506" i="2"/>
  <c r="K45505" i="2"/>
  <c r="J45505" i="2"/>
  <c r="K45504" i="2"/>
  <c r="J45504" i="2"/>
  <c r="K45503" i="2"/>
  <c r="J45503" i="2"/>
  <c r="K45502" i="2"/>
  <c r="J45502" i="2"/>
  <c r="K45501" i="2"/>
  <c r="J45501" i="2"/>
  <c r="K45500" i="2"/>
  <c r="J45500" i="2"/>
  <c r="K45499" i="2"/>
  <c r="J45499" i="2"/>
  <c r="K45498" i="2"/>
  <c r="J45498" i="2"/>
  <c r="K45497" i="2"/>
  <c r="J45497" i="2"/>
  <c r="K45496" i="2"/>
  <c r="J45496" i="2"/>
  <c r="K45495" i="2"/>
  <c r="J45495" i="2"/>
  <c r="K45494" i="2"/>
  <c r="J45494" i="2"/>
  <c r="K45493" i="2"/>
  <c r="J45493" i="2"/>
  <c r="K45492" i="2"/>
  <c r="J45492" i="2"/>
  <c r="K45491" i="2"/>
  <c r="J45491" i="2"/>
  <c r="K45490" i="2"/>
  <c r="J45490" i="2"/>
  <c r="K45489" i="2"/>
  <c r="J45489" i="2"/>
  <c r="K45488" i="2"/>
  <c r="J45488" i="2"/>
  <c r="K45487" i="2"/>
  <c r="J45487" i="2"/>
  <c r="K45486" i="2"/>
  <c r="J45486" i="2"/>
  <c r="K45485" i="2"/>
  <c r="J45485" i="2"/>
  <c r="K45484" i="2"/>
  <c r="J45484" i="2"/>
  <c r="K45483" i="2"/>
  <c r="J45483" i="2"/>
  <c r="K45482" i="2"/>
  <c r="J45482" i="2"/>
  <c r="K45481" i="2"/>
  <c r="J45481" i="2"/>
  <c r="K45480" i="2"/>
  <c r="J45480" i="2"/>
  <c r="K45479" i="2"/>
  <c r="J45479" i="2"/>
  <c r="K45478" i="2"/>
  <c r="J45478" i="2"/>
  <c r="K45477" i="2"/>
  <c r="J45477" i="2"/>
  <c r="K45476" i="2"/>
  <c r="J45476" i="2"/>
  <c r="K45475" i="2"/>
  <c r="J45475" i="2"/>
  <c r="K45474" i="2"/>
  <c r="J45474" i="2"/>
  <c r="K45473" i="2"/>
  <c r="J45473" i="2"/>
  <c r="K45472" i="2"/>
  <c r="J45472" i="2"/>
  <c r="K45471" i="2"/>
  <c r="J45471" i="2"/>
  <c r="K45470" i="2"/>
  <c r="J45470" i="2"/>
  <c r="K45469" i="2"/>
  <c r="J45469" i="2"/>
  <c r="K45468" i="2"/>
  <c r="J45468" i="2"/>
  <c r="K45467" i="2"/>
  <c r="J45467" i="2"/>
  <c r="K45466" i="2"/>
  <c r="J45466" i="2"/>
  <c r="K45465" i="2"/>
  <c r="J45465" i="2"/>
  <c r="K45464" i="2"/>
  <c r="J45464" i="2"/>
  <c r="K45463" i="2"/>
  <c r="J45463" i="2"/>
  <c r="K45462" i="2"/>
  <c r="J45462" i="2"/>
  <c r="K45461" i="2"/>
  <c r="J45461" i="2"/>
  <c r="K45460" i="2"/>
  <c r="J45460" i="2"/>
  <c r="K45459" i="2"/>
  <c r="J45459" i="2"/>
  <c r="K45458" i="2"/>
  <c r="J45458" i="2"/>
  <c r="K45457" i="2"/>
  <c r="J45457" i="2"/>
  <c r="K45456" i="2"/>
  <c r="J45456" i="2"/>
  <c r="K45455" i="2"/>
  <c r="J45455" i="2"/>
  <c r="K45454" i="2"/>
  <c r="J45454" i="2"/>
  <c r="K45453" i="2"/>
  <c r="J45453" i="2"/>
  <c r="K45452" i="2"/>
  <c r="J45452" i="2"/>
  <c r="K45451" i="2"/>
  <c r="J45451" i="2"/>
  <c r="K45450" i="2"/>
  <c r="J45450" i="2"/>
  <c r="K45449" i="2"/>
  <c r="J45449" i="2"/>
  <c r="K45448" i="2"/>
  <c r="J45448" i="2"/>
  <c r="K45447" i="2"/>
  <c r="J45447" i="2"/>
  <c r="K45446" i="2"/>
  <c r="J45446" i="2"/>
  <c r="K45445" i="2"/>
  <c r="J45445" i="2"/>
  <c r="K45444" i="2"/>
  <c r="J45444" i="2"/>
  <c r="K45443" i="2"/>
  <c r="J45443" i="2"/>
  <c r="K45442" i="2"/>
  <c r="J45442" i="2"/>
  <c r="K45441" i="2"/>
  <c r="J45441" i="2"/>
  <c r="K45440" i="2"/>
  <c r="J45440" i="2"/>
  <c r="K45439" i="2"/>
  <c r="J45439" i="2"/>
  <c r="K45438" i="2"/>
  <c r="J45438" i="2"/>
  <c r="K45437" i="2"/>
  <c r="J45437" i="2"/>
  <c r="K45436" i="2"/>
  <c r="J45436" i="2"/>
  <c r="K45435" i="2"/>
  <c r="J45435" i="2"/>
  <c r="K45434" i="2"/>
  <c r="J45434" i="2"/>
  <c r="K45433" i="2"/>
  <c r="J45433" i="2"/>
  <c r="K45432" i="2"/>
  <c r="J45432" i="2"/>
  <c r="K45431" i="2"/>
  <c r="J45431" i="2"/>
  <c r="K45430" i="2"/>
  <c r="J45430" i="2"/>
  <c r="K45429" i="2"/>
  <c r="J45429" i="2"/>
  <c r="K45428" i="2"/>
  <c r="J45428" i="2"/>
  <c r="K45427" i="2"/>
  <c r="J45427" i="2"/>
  <c r="K45426" i="2"/>
  <c r="J45426" i="2"/>
  <c r="K45425" i="2"/>
  <c r="J45425" i="2"/>
  <c r="K45424" i="2"/>
  <c r="J45424" i="2"/>
  <c r="K45423" i="2"/>
  <c r="J45423" i="2"/>
  <c r="K45422" i="2"/>
  <c r="J45422" i="2"/>
  <c r="K45421" i="2"/>
  <c r="J45421" i="2"/>
  <c r="K45420" i="2"/>
  <c r="J45420" i="2"/>
  <c r="K45419" i="2"/>
  <c r="J45419" i="2"/>
  <c r="K45418" i="2"/>
  <c r="J45418" i="2"/>
  <c r="K45417" i="2"/>
  <c r="J45417" i="2"/>
  <c r="K45416" i="2"/>
  <c r="J45416" i="2"/>
  <c r="K45415" i="2"/>
  <c r="J45415" i="2"/>
  <c r="K45414" i="2"/>
  <c r="J45414" i="2"/>
  <c r="K45413" i="2"/>
  <c r="J45413" i="2"/>
  <c r="K45412" i="2"/>
  <c r="J45412" i="2"/>
  <c r="K45411" i="2"/>
  <c r="J45411" i="2"/>
  <c r="K45410" i="2"/>
  <c r="J45410" i="2"/>
  <c r="K45409" i="2"/>
  <c r="J45409" i="2"/>
  <c r="K45408" i="2"/>
  <c r="J45408" i="2"/>
  <c r="K45407" i="2"/>
  <c r="J45407" i="2"/>
  <c r="K45406" i="2"/>
  <c r="J45406" i="2"/>
  <c r="K45405" i="2"/>
  <c r="J45405" i="2"/>
  <c r="K45404" i="2"/>
  <c r="J45404" i="2"/>
  <c r="K45403" i="2"/>
  <c r="J45403" i="2"/>
  <c r="K45402" i="2"/>
  <c r="J45402" i="2"/>
  <c r="K45401" i="2"/>
  <c r="J45401" i="2"/>
  <c r="K45400" i="2"/>
  <c r="J45400" i="2"/>
  <c r="K45399" i="2"/>
  <c r="J45399" i="2"/>
  <c r="K45398" i="2"/>
  <c r="J45398" i="2"/>
  <c r="K45397" i="2"/>
  <c r="J45397" i="2"/>
  <c r="K45396" i="2"/>
  <c r="J45396" i="2"/>
  <c r="K45395" i="2"/>
  <c r="J45395" i="2"/>
  <c r="K45394" i="2"/>
  <c r="J45394" i="2"/>
  <c r="K45393" i="2"/>
  <c r="J45393" i="2"/>
  <c r="K45392" i="2"/>
  <c r="J45392" i="2"/>
  <c r="K45391" i="2"/>
  <c r="J45391" i="2"/>
  <c r="K45390" i="2"/>
  <c r="J45390" i="2"/>
  <c r="K45389" i="2"/>
  <c r="J45389" i="2"/>
  <c r="K45388" i="2"/>
  <c r="J45388" i="2"/>
  <c r="K45387" i="2"/>
  <c r="J45387" i="2"/>
  <c r="K45386" i="2"/>
  <c r="J45386" i="2"/>
  <c r="K45385" i="2"/>
  <c r="J45385" i="2"/>
  <c r="K45384" i="2"/>
  <c r="J45384" i="2"/>
  <c r="K45383" i="2"/>
  <c r="J45383" i="2"/>
  <c r="K45382" i="2"/>
  <c r="J45382" i="2"/>
  <c r="K45381" i="2"/>
  <c r="J45381" i="2"/>
  <c r="K45380" i="2"/>
  <c r="J45380" i="2"/>
  <c r="K45379" i="2"/>
  <c r="J45379" i="2"/>
  <c r="K45378" i="2"/>
  <c r="J45378" i="2"/>
  <c r="K45377" i="2"/>
  <c r="J45377" i="2"/>
  <c r="K45376" i="2"/>
  <c r="J45376" i="2"/>
  <c r="K45375" i="2"/>
  <c r="J45375" i="2"/>
  <c r="K45374" i="2"/>
  <c r="J45374" i="2"/>
  <c r="K45373" i="2"/>
  <c r="J45373" i="2"/>
  <c r="K45372" i="2"/>
  <c r="J45372" i="2"/>
  <c r="K45371" i="2"/>
  <c r="J45371" i="2"/>
  <c r="K45370" i="2"/>
  <c r="J45370" i="2"/>
  <c r="K45369" i="2"/>
  <c r="J45369" i="2"/>
  <c r="K45368" i="2"/>
  <c r="J45368" i="2"/>
  <c r="K45367" i="2"/>
  <c r="J45367" i="2"/>
  <c r="K45366" i="2"/>
  <c r="J45366" i="2"/>
  <c r="K45365" i="2"/>
  <c r="J45365" i="2"/>
  <c r="K45364" i="2"/>
  <c r="J45364" i="2"/>
  <c r="K45363" i="2"/>
  <c r="J45363" i="2"/>
  <c r="K45362" i="2"/>
  <c r="J45362" i="2"/>
  <c r="K45361" i="2"/>
  <c r="J45361" i="2"/>
  <c r="K45360" i="2"/>
  <c r="J45360" i="2"/>
  <c r="K45359" i="2"/>
  <c r="J45359" i="2"/>
  <c r="K45358" i="2"/>
  <c r="J45358" i="2"/>
  <c r="K45357" i="2"/>
  <c r="J45357" i="2"/>
  <c r="K45356" i="2"/>
  <c r="J45356" i="2"/>
  <c r="K45355" i="2"/>
  <c r="J45355" i="2"/>
  <c r="K45354" i="2"/>
  <c r="J45354" i="2"/>
  <c r="K45353" i="2"/>
  <c r="J45353" i="2"/>
  <c r="K45352" i="2"/>
  <c r="J45352" i="2"/>
  <c r="K45351" i="2"/>
  <c r="J45351" i="2"/>
  <c r="K45350" i="2"/>
  <c r="J45350" i="2"/>
  <c r="K45349" i="2"/>
  <c r="J45349" i="2"/>
  <c r="K45348" i="2"/>
  <c r="J45348" i="2"/>
  <c r="K45347" i="2"/>
  <c r="J45347" i="2"/>
  <c r="K45346" i="2"/>
  <c r="J45346" i="2"/>
  <c r="K45345" i="2"/>
  <c r="J45345" i="2"/>
  <c r="K45344" i="2"/>
  <c r="J45344" i="2"/>
  <c r="K45343" i="2"/>
  <c r="J45343" i="2"/>
  <c r="K45342" i="2"/>
  <c r="J45342" i="2"/>
  <c r="K45341" i="2"/>
  <c r="J45341" i="2"/>
  <c r="K45340" i="2"/>
  <c r="J45340" i="2"/>
  <c r="K45339" i="2"/>
  <c r="J45339" i="2"/>
  <c r="K45338" i="2"/>
  <c r="J45338" i="2"/>
  <c r="K45337" i="2"/>
  <c r="J45337" i="2"/>
  <c r="K45336" i="2"/>
  <c r="J45336" i="2"/>
  <c r="K45335" i="2"/>
  <c r="J45335" i="2"/>
  <c r="K45334" i="2"/>
  <c r="J45334" i="2"/>
  <c r="K45333" i="2"/>
  <c r="J45333" i="2"/>
  <c r="K45332" i="2"/>
  <c r="J45332" i="2"/>
  <c r="K45331" i="2"/>
  <c r="J45331" i="2"/>
  <c r="K45330" i="2"/>
  <c r="J45330" i="2"/>
  <c r="K45329" i="2"/>
  <c r="J45329" i="2"/>
  <c r="K45328" i="2"/>
  <c r="J45328" i="2"/>
  <c r="K45327" i="2"/>
  <c r="J45327" i="2"/>
  <c r="K45326" i="2"/>
  <c r="J45326" i="2"/>
  <c r="K45325" i="2"/>
  <c r="J45325" i="2"/>
  <c r="K45324" i="2"/>
  <c r="J45324" i="2"/>
  <c r="K45323" i="2"/>
  <c r="J45323" i="2"/>
  <c r="K45322" i="2"/>
  <c r="J45322" i="2"/>
  <c r="K45321" i="2"/>
  <c r="J45321" i="2"/>
  <c r="K45320" i="2"/>
  <c r="J45320" i="2"/>
  <c r="K45319" i="2"/>
  <c r="J45319" i="2"/>
  <c r="K45318" i="2"/>
  <c r="J45318" i="2"/>
  <c r="K45317" i="2"/>
  <c r="J45317" i="2"/>
  <c r="K45316" i="2"/>
  <c r="J45316" i="2"/>
  <c r="K45315" i="2"/>
  <c r="J45315" i="2"/>
  <c r="K45314" i="2"/>
  <c r="J45314" i="2"/>
  <c r="K45313" i="2"/>
  <c r="J45313" i="2"/>
  <c r="K45312" i="2"/>
  <c r="J45312" i="2"/>
  <c r="K45311" i="2"/>
  <c r="J45311" i="2"/>
  <c r="K45310" i="2"/>
  <c r="J45310" i="2"/>
  <c r="K45309" i="2"/>
  <c r="J45309" i="2"/>
  <c r="K45308" i="2"/>
  <c r="J45308" i="2"/>
  <c r="K45307" i="2"/>
  <c r="J45307" i="2"/>
  <c r="K45306" i="2"/>
  <c r="J45306" i="2"/>
  <c r="K45305" i="2"/>
  <c r="J45305" i="2"/>
  <c r="K45304" i="2"/>
  <c r="J45304" i="2"/>
  <c r="K45303" i="2"/>
  <c r="J45303" i="2"/>
  <c r="K45302" i="2"/>
  <c r="J45302" i="2"/>
  <c r="K45301" i="2"/>
  <c r="J45301" i="2"/>
  <c r="K45300" i="2"/>
  <c r="J45300" i="2"/>
  <c r="K45299" i="2"/>
  <c r="J45299" i="2"/>
  <c r="K45298" i="2"/>
  <c r="J45298" i="2"/>
  <c r="K45297" i="2"/>
  <c r="J45297" i="2"/>
  <c r="K45296" i="2"/>
  <c r="J45296" i="2"/>
  <c r="K45295" i="2"/>
  <c r="J45295" i="2"/>
  <c r="K45294" i="2"/>
  <c r="J45294" i="2"/>
  <c r="K45293" i="2"/>
  <c r="J45293" i="2"/>
  <c r="K45292" i="2"/>
  <c r="J45292" i="2"/>
  <c r="K45291" i="2"/>
  <c r="J45291" i="2"/>
  <c r="K45290" i="2"/>
  <c r="J45290" i="2"/>
  <c r="K45289" i="2"/>
  <c r="J45289" i="2"/>
  <c r="K45288" i="2"/>
  <c r="J45288" i="2"/>
  <c r="K45287" i="2"/>
  <c r="J45287" i="2"/>
  <c r="K45286" i="2"/>
  <c r="J45286" i="2"/>
  <c r="K45285" i="2"/>
  <c r="J45285" i="2"/>
  <c r="K45284" i="2"/>
  <c r="J45284" i="2"/>
  <c r="K45283" i="2"/>
  <c r="J45283" i="2"/>
  <c r="K45282" i="2"/>
  <c r="J45282" i="2"/>
  <c r="K45281" i="2"/>
  <c r="J45281" i="2"/>
  <c r="K45280" i="2"/>
  <c r="J45280" i="2"/>
  <c r="K45279" i="2"/>
  <c r="J45279" i="2"/>
  <c r="K45278" i="2"/>
  <c r="J45278" i="2"/>
  <c r="K45277" i="2"/>
  <c r="J45277" i="2"/>
  <c r="K45276" i="2"/>
  <c r="J45276" i="2"/>
  <c r="K45275" i="2"/>
  <c r="J45275" i="2"/>
  <c r="K45274" i="2"/>
  <c r="J45274" i="2"/>
  <c r="K45273" i="2"/>
  <c r="J45273" i="2"/>
  <c r="K45272" i="2"/>
  <c r="J45272" i="2"/>
  <c r="K45271" i="2"/>
  <c r="J45271" i="2"/>
  <c r="K45270" i="2"/>
  <c r="J45270" i="2"/>
  <c r="K45269" i="2"/>
  <c r="J45269" i="2"/>
  <c r="K45268" i="2"/>
  <c r="J45268" i="2"/>
  <c r="K45267" i="2"/>
  <c r="J45267" i="2"/>
  <c r="K45266" i="2"/>
  <c r="J45266" i="2"/>
  <c r="K45265" i="2"/>
  <c r="J45265" i="2"/>
  <c r="K45264" i="2"/>
  <c r="J45264" i="2"/>
  <c r="K45263" i="2"/>
  <c r="J45263" i="2"/>
  <c r="K45262" i="2"/>
  <c r="J45262" i="2"/>
  <c r="K45261" i="2"/>
  <c r="J45261" i="2"/>
  <c r="K45260" i="2"/>
  <c r="J45260" i="2"/>
  <c r="K45259" i="2"/>
  <c r="J45259" i="2"/>
  <c r="K45258" i="2"/>
  <c r="J45258" i="2"/>
  <c r="K45257" i="2"/>
  <c r="J45257" i="2"/>
  <c r="K45256" i="2"/>
  <c r="J45256" i="2"/>
  <c r="K45255" i="2"/>
  <c r="J45255" i="2"/>
  <c r="K45254" i="2"/>
  <c r="J45254" i="2"/>
  <c r="K45253" i="2"/>
  <c r="J45253" i="2"/>
  <c r="K45252" i="2"/>
  <c r="J45252" i="2"/>
  <c r="K45251" i="2"/>
  <c r="J45251" i="2"/>
  <c r="K45250" i="2"/>
  <c r="J45250" i="2"/>
  <c r="K45249" i="2"/>
  <c r="J45249" i="2"/>
  <c r="K45248" i="2"/>
  <c r="J45248" i="2"/>
  <c r="K45247" i="2"/>
  <c r="J45247" i="2"/>
  <c r="K45246" i="2"/>
  <c r="J45246" i="2"/>
  <c r="K45245" i="2"/>
  <c r="J45245" i="2"/>
  <c r="K45244" i="2"/>
  <c r="J45244" i="2"/>
  <c r="K45243" i="2"/>
  <c r="J45243" i="2"/>
  <c r="K45242" i="2"/>
  <c r="J45242" i="2"/>
  <c r="K45241" i="2"/>
  <c r="J45241" i="2"/>
  <c r="K45240" i="2"/>
  <c r="J45240" i="2"/>
  <c r="K45239" i="2"/>
  <c r="J45239" i="2"/>
  <c r="K45238" i="2"/>
  <c r="J45238" i="2"/>
  <c r="K45237" i="2"/>
  <c r="J45237" i="2"/>
  <c r="K45236" i="2"/>
  <c r="J45236" i="2"/>
  <c r="K45235" i="2"/>
  <c r="J45235" i="2"/>
  <c r="K45234" i="2"/>
  <c r="J45234" i="2"/>
  <c r="K45233" i="2"/>
  <c r="J45233" i="2"/>
  <c r="K45232" i="2"/>
  <c r="J45232" i="2"/>
  <c r="K45231" i="2"/>
  <c r="J45231" i="2"/>
  <c r="K45230" i="2"/>
  <c r="J45230" i="2"/>
  <c r="K45229" i="2"/>
  <c r="J45229" i="2"/>
  <c r="K45228" i="2"/>
  <c r="J45228" i="2"/>
  <c r="K45227" i="2"/>
  <c r="J45227" i="2"/>
  <c r="K45226" i="2"/>
  <c r="J45226" i="2"/>
  <c r="K45225" i="2"/>
  <c r="J45225" i="2"/>
  <c r="K45224" i="2"/>
  <c r="J45224" i="2"/>
  <c r="K45223" i="2"/>
  <c r="J45223" i="2"/>
  <c r="K45222" i="2"/>
  <c r="J45222" i="2"/>
  <c r="K45221" i="2"/>
  <c r="J45221" i="2"/>
  <c r="K45220" i="2"/>
  <c r="J45220" i="2"/>
  <c r="K45219" i="2"/>
  <c r="J45219" i="2"/>
  <c r="K45218" i="2"/>
  <c r="J45218" i="2"/>
  <c r="K45217" i="2"/>
  <c r="J45217" i="2"/>
  <c r="K45216" i="2"/>
  <c r="J45216" i="2"/>
  <c r="K45215" i="2"/>
  <c r="J45215" i="2"/>
  <c r="K45214" i="2"/>
  <c r="J45214" i="2"/>
  <c r="K45213" i="2"/>
  <c r="J45213" i="2"/>
  <c r="K45212" i="2"/>
  <c r="J45212" i="2"/>
  <c r="K45211" i="2"/>
  <c r="J45211" i="2"/>
  <c r="K45210" i="2"/>
  <c r="J45210" i="2"/>
  <c r="K45209" i="2"/>
  <c r="J45209" i="2"/>
  <c r="K45208" i="2"/>
  <c r="J45208" i="2"/>
  <c r="K45207" i="2"/>
  <c r="J45207" i="2"/>
  <c r="K45206" i="2"/>
  <c r="J45206" i="2"/>
  <c r="K45205" i="2"/>
  <c r="J45205" i="2"/>
  <c r="K45204" i="2"/>
  <c r="J45204" i="2"/>
  <c r="K45203" i="2"/>
  <c r="J45203" i="2"/>
  <c r="K45202" i="2"/>
  <c r="J45202" i="2"/>
  <c r="K45201" i="2"/>
  <c r="J45201" i="2"/>
  <c r="K45200" i="2"/>
  <c r="J45200" i="2"/>
  <c r="K45199" i="2"/>
  <c r="J45199" i="2"/>
  <c r="K45198" i="2"/>
  <c r="J45198" i="2"/>
  <c r="K45197" i="2"/>
  <c r="J45197" i="2"/>
  <c r="K45196" i="2"/>
  <c r="J45196" i="2"/>
  <c r="K45195" i="2"/>
  <c r="J45195" i="2"/>
  <c r="K45194" i="2"/>
  <c r="J45194" i="2"/>
  <c r="K45193" i="2"/>
  <c r="J45193" i="2"/>
  <c r="K45192" i="2"/>
  <c r="J45192" i="2"/>
  <c r="K45191" i="2"/>
  <c r="J45191" i="2"/>
  <c r="K45190" i="2"/>
  <c r="J45190" i="2"/>
  <c r="K45189" i="2"/>
  <c r="J45189" i="2"/>
  <c r="K45188" i="2"/>
  <c r="J45188" i="2"/>
  <c r="K45187" i="2"/>
  <c r="J45187" i="2"/>
  <c r="K45186" i="2"/>
  <c r="J45186" i="2"/>
  <c r="K45185" i="2"/>
  <c r="J45185" i="2"/>
  <c r="K45184" i="2"/>
  <c r="J45184" i="2"/>
  <c r="K45183" i="2"/>
  <c r="J45183" i="2"/>
  <c r="K45182" i="2"/>
  <c r="J45182" i="2"/>
  <c r="K45181" i="2"/>
  <c r="J45181" i="2"/>
  <c r="K45180" i="2"/>
  <c r="J45180" i="2"/>
  <c r="K45179" i="2"/>
  <c r="J45179" i="2"/>
  <c r="K45178" i="2"/>
  <c r="J45178" i="2"/>
  <c r="K45177" i="2"/>
  <c r="J45177" i="2"/>
  <c r="K45176" i="2"/>
  <c r="J45176" i="2"/>
  <c r="K45175" i="2"/>
  <c r="J45175" i="2"/>
  <c r="K45174" i="2"/>
  <c r="J45174" i="2"/>
  <c r="K45173" i="2"/>
  <c r="J45173" i="2"/>
  <c r="K45172" i="2"/>
  <c r="J45172" i="2"/>
  <c r="K45171" i="2"/>
  <c r="J45171" i="2"/>
  <c r="K45170" i="2"/>
  <c r="J45170" i="2"/>
  <c r="K45169" i="2"/>
  <c r="J45169" i="2"/>
  <c r="K45168" i="2"/>
  <c r="J45168" i="2"/>
  <c r="K45167" i="2"/>
  <c r="J45167" i="2"/>
  <c r="K45166" i="2"/>
  <c r="J45166" i="2"/>
  <c r="K45165" i="2"/>
  <c r="J45165" i="2"/>
  <c r="K45164" i="2"/>
  <c r="J45164" i="2"/>
  <c r="K45163" i="2"/>
  <c r="J45163" i="2"/>
  <c r="K45162" i="2"/>
  <c r="J45162" i="2"/>
  <c r="K45161" i="2"/>
  <c r="J45161" i="2"/>
  <c r="K45160" i="2"/>
  <c r="J45160" i="2"/>
  <c r="K45159" i="2"/>
  <c r="J45159" i="2"/>
  <c r="K45158" i="2"/>
  <c r="J45158" i="2"/>
  <c r="K45157" i="2"/>
  <c r="J45157" i="2"/>
  <c r="K45156" i="2"/>
  <c r="J45156" i="2"/>
  <c r="K45155" i="2"/>
  <c r="J45155" i="2"/>
  <c r="K45154" i="2"/>
  <c r="J45154" i="2"/>
  <c r="K45153" i="2"/>
  <c r="J45153" i="2"/>
  <c r="K45152" i="2"/>
  <c r="J45152" i="2"/>
  <c r="K45151" i="2"/>
  <c r="J45151" i="2"/>
  <c r="K45150" i="2"/>
  <c r="J45150" i="2"/>
  <c r="K45149" i="2"/>
  <c r="J45149" i="2"/>
  <c r="K45148" i="2"/>
  <c r="J45148" i="2"/>
  <c r="K45147" i="2"/>
  <c r="J45147" i="2"/>
  <c r="K45146" i="2"/>
  <c r="J45146" i="2"/>
  <c r="K45145" i="2"/>
  <c r="J45145" i="2"/>
  <c r="K45144" i="2"/>
  <c r="J45144" i="2"/>
  <c r="K45143" i="2"/>
  <c r="J45143" i="2"/>
  <c r="K45142" i="2"/>
  <c r="J45142" i="2"/>
  <c r="K45141" i="2"/>
  <c r="J45141" i="2"/>
  <c r="K45140" i="2"/>
  <c r="J45140" i="2"/>
  <c r="K45139" i="2"/>
  <c r="J45139" i="2"/>
  <c r="K45138" i="2"/>
  <c r="J45138" i="2"/>
  <c r="K45137" i="2"/>
  <c r="J45137" i="2"/>
  <c r="K45136" i="2"/>
  <c r="J45136" i="2"/>
  <c r="K45135" i="2"/>
  <c r="J45135" i="2"/>
  <c r="K45134" i="2"/>
  <c r="J45134" i="2"/>
  <c r="K45133" i="2"/>
  <c r="J45133" i="2"/>
  <c r="K45132" i="2"/>
  <c r="J45132" i="2"/>
  <c r="K45131" i="2"/>
  <c r="J45131" i="2"/>
  <c r="K45130" i="2"/>
  <c r="J45130" i="2"/>
  <c r="K45129" i="2"/>
  <c r="J45129" i="2"/>
  <c r="K45128" i="2"/>
  <c r="J45128" i="2"/>
  <c r="K45127" i="2"/>
  <c r="J45127" i="2"/>
  <c r="K45126" i="2"/>
  <c r="J45126" i="2"/>
  <c r="K45125" i="2"/>
  <c r="J45125" i="2"/>
  <c r="K45124" i="2"/>
  <c r="J45124" i="2"/>
  <c r="K45123" i="2"/>
  <c r="J45123" i="2"/>
  <c r="K45122" i="2"/>
  <c r="J45122" i="2"/>
  <c r="K45121" i="2"/>
  <c r="J45121" i="2"/>
  <c r="K45120" i="2"/>
  <c r="J45120" i="2"/>
  <c r="K45119" i="2"/>
  <c r="J45119" i="2"/>
  <c r="K45118" i="2"/>
  <c r="J45118" i="2"/>
  <c r="K45117" i="2"/>
  <c r="J45117" i="2"/>
  <c r="K45116" i="2"/>
  <c r="J45116" i="2"/>
  <c r="K45115" i="2"/>
  <c r="J45115" i="2"/>
  <c r="K45114" i="2"/>
  <c r="J45114" i="2"/>
  <c r="K45113" i="2"/>
  <c r="J45113" i="2"/>
  <c r="K45112" i="2"/>
  <c r="J45112" i="2"/>
  <c r="K45111" i="2"/>
  <c r="J45111" i="2"/>
  <c r="K45110" i="2"/>
  <c r="J45110" i="2"/>
  <c r="K45109" i="2"/>
  <c r="J45109" i="2"/>
  <c r="K45108" i="2"/>
  <c r="J45108" i="2"/>
  <c r="K45107" i="2"/>
  <c r="J45107" i="2"/>
  <c r="K45106" i="2"/>
  <c r="J45106" i="2"/>
  <c r="K45105" i="2"/>
  <c r="J45105" i="2"/>
  <c r="K45104" i="2"/>
  <c r="J45104" i="2"/>
  <c r="K45103" i="2"/>
  <c r="J45103" i="2"/>
  <c r="K45102" i="2"/>
  <c r="J45102" i="2"/>
  <c r="K45101" i="2"/>
  <c r="J45101" i="2"/>
  <c r="K45100" i="2"/>
  <c r="J45100" i="2"/>
  <c r="K45099" i="2"/>
  <c r="J45099" i="2"/>
  <c r="K45098" i="2"/>
  <c r="J45098" i="2"/>
  <c r="K45097" i="2"/>
  <c r="J45097" i="2"/>
  <c r="K45096" i="2"/>
  <c r="J45096" i="2"/>
  <c r="K45095" i="2"/>
  <c r="J45095" i="2"/>
  <c r="K45094" i="2"/>
  <c r="J45094" i="2"/>
  <c r="K45093" i="2"/>
  <c r="J45093" i="2"/>
  <c r="K45092" i="2"/>
  <c r="J45092" i="2"/>
  <c r="K45091" i="2"/>
  <c r="J45091" i="2"/>
  <c r="K45090" i="2"/>
  <c r="J45090" i="2"/>
  <c r="K45089" i="2"/>
  <c r="J45089" i="2"/>
  <c r="K45088" i="2"/>
  <c r="J45088" i="2"/>
  <c r="K45087" i="2"/>
  <c r="J45087" i="2"/>
  <c r="K45086" i="2"/>
  <c r="J45086" i="2"/>
  <c r="K45085" i="2"/>
  <c r="J45085" i="2"/>
  <c r="K45084" i="2"/>
  <c r="J45084" i="2"/>
  <c r="K45083" i="2"/>
  <c r="J45083" i="2"/>
  <c r="K45082" i="2"/>
  <c r="J45082" i="2"/>
  <c r="K45081" i="2"/>
  <c r="J45081" i="2"/>
  <c r="K45080" i="2"/>
  <c r="J45080" i="2"/>
  <c r="K45079" i="2"/>
  <c r="J45079" i="2"/>
  <c r="K45078" i="2"/>
  <c r="J45078" i="2"/>
  <c r="K45077" i="2"/>
  <c r="J45077" i="2"/>
  <c r="K45076" i="2"/>
  <c r="J45076" i="2"/>
  <c r="K45075" i="2"/>
  <c r="J45075" i="2"/>
  <c r="K45074" i="2"/>
  <c r="J45074" i="2"/>
  <c r="K45073" i="2"/>
  <c r="J45073" i="2"/>
  <c r="K45072" i="2"/>
  <c r="J45072" i="2"/>
  <c r="K45071" i="2"/>
  <c r="J45071" i="2"/>
  <c r="K45070" i="2"/>
  <c r="J45070" i="2"/>
  <c r="K45069" i="2"/>
  <c r="J45069" i="2"/>
  <c r="K45068" i="2"/>
  <c r="J45068" i="2"/>
  <c r="K45067" i="2"/>
  <c r="J45067" i="2"/>
  <c r="K45066" i="2"/>
  <c r="J45066" i="2"/>
  <c r="K45065" i="2"/>
  <c r="J45065" i="2"/>
  <c r="K45064" i="2"/>
  <c r="J45064" i="2"/>
  <c r="K45063" i="2"/>
  <c r="J45063" i="2"/>
  <c r="K45062" i="2"/>
  <c r="J45062" i="2"/>
  <c r="K45061" i="2"/>
  <c r="J45061" i="2"/>
  <c r="K45060" i="2"/>
  <c r="J45060" i="2"/>
  <c r="K45059" i="2"/>
  <c r="J45059" i="2"/>
  <c r="K45058" i="2"/>
  <c r="J45058" i="2"/>
  <c r="K45057" i="2"/>
  <c r="J45057" i="2"/>
  <c r="K45056" i="2"/>
  <c r="J45056" i="2"/>
  <c r="K45055" i="2"/>
  <c r="J45055" i="2"/>
  <c r="K45054" i="2"/>
  <c r="J45054" i="2"/>
  <c r="K45053" i="2"/>
  <c r="J45053" i="2"/>
  <c r="K45052" i="2"/>
  <c r="J45052" i="2"/>
  <c r="K45051" i="2"/>
  <c r="J45051" i="2"/>
  <c r="K45050" i="2"/>
  <c r="J45050" i="2"/>
  <c r="K45049" i="2"/>
  <c r="J45049" i="2"/>
  <c r="K45048" i="2"/>
  <c r="J45048" i="2"/>
  <c r="K45047" i="2"/>
  <c r="J45047" i="2"/>
  <c r="K45046" i="2"/>
  <c r="J45046" i="2"/>
  <c r="K45045" i="2"/>
  <c r="J45045" i="2"/>
  <c r="K45044" i="2"/>
  <c r="J45044" i="2"/>
  <c r="K45043" i="2"/>
  <c r="J45043" i="2"/>
  <c r="K45042" i="2"/>
  <c r="J45042" i="2"/>
  <c r="K45041" i="2"/>
  <c r="J45041" i="2"/>
  <c r="K45040" i="2"/>
  <c r="J45040" i="2"/>
  <c r="K45039" i="2"/>
  <c r="J45039" i="2"/>
  <c r="K45038" i="2"/>
  <c r="J45038" i="2"/>
  <c r="K45037" i="2"/>
  <c r="J45037" i="2"/>
  <c r="K45036" i="2"/>
  <c r="J45036" i="2"/>
  <c r="K45035" i="2"/>
  <c r="J45035" i="2"/>
  <c r="K45034" i="2"/>
  <c r="J45034" i="2"/>
  <c r="K45033" i="2"/>
  <c r="J45033" i="2"/>
  <c r="K45032" i="2"/>
  <c r="J45032" i="2"/>
  <c r="K45031" i="2"/>
  <c r="J45031" i="2"/>
  <c r="K45030" i="2"/>
  <c r="J45030" i="2"/>
  <c r="K45029" i="2"/>
  <c r="J45029" i="2"/>
  <c r="K45028" i="2"/>
  <c r="J45028" i="2"/>
  <c r="K45027" i="2"/>
  <c r="J45027" i="2"/>
  <c r="K45026" i="2"/>
  <c r="J45026" i="2"/>
  <c r="K45025" i="2"/>
  <c r="J45025" i="2"/>
  <c r="K45024" i="2"/>
  <c r="J45024" i="2"/>
  <c r="K45023" i="2"/>
  <c r="J45023" i="2"/>
  <c r="K45022" i="2"/>
  <c r="J45022" i="2"/>
  <c r="K45021" i="2"/>
  <c r="J45021" i="2"/>
  <c r="K45020" i="2"/>
  <c r="J45020" i="2"/>
  <c r="K45019" i="2"/>
  <c r="J45019" i="2"/>
  <c r="K45018" i="2"/>
  <c r="J45018" i="2"/>
  <c r="K45017" i="2"/>
  <c r="J45017" i="2"/>
  <c r="K45016" i="2"/>
  <c r="J45016" i="2"/>
  <c r="K45015" i="2"/>
  <c r="J45015" i="2"/>
  <c r="K45014" i="2"/>
  <c r="J45014" i="2"/>
  <c r="K45013" i="2"/>
  <c r="J45013" i="2"/>
  <c r="K45012" i="2"/>
  <c r="J45012" i="2"/>
  <c r="K45011" i="2"/>
  <c r="J45011" i="2"/>
  <c r="K45010" i="2"/>
  <c r="J45010" i="2"/>
  <c r="K45009" i="2"/>
  <c r="J45009" i="2"/>
  <c r="K45008" i="2"/>
  <c r="J45008" i="2"/>
  <c r="K45007" i="2"/>
  <c r="J45007" i="2"/>
  <c r="K45006" i="2"/>
  <c r="J45006" i="2"/>
  <c r="K45005" i="2"/>
  <c r="J45005" i="2"/>
  <c r="K45004" i="2"/>
  <c r="J45004" i="2"/>
  <c r="K45003" i="2"/>
  <c r="J45003" i="2"/>
  <c r="K45002" i="2"/>
  <c r="J45002" i="2"/>
  <c r="K45001" i="2"/>
  <c r="J45001" i="2"/>
  <c r="K45000" i="2"/>
  <c r="J45000" i="2"/>
  <c r="K44999" i="2"/>
  <c r="J44999" i="2"/>
  <c r="K44998" i="2"/>
  <c r="J44998" i="2"/>
  <c r="K44997" i="2"/>
  <c r="J44997" i="2"/>
  <c r="K44996" i="2"/>
  <c r="J44996" i="2"/>
  <c r="K44995" i="2"/>
  <c r="J44995" i="2"/>
  <c r="K44994" i="2"/>
  <c r="J44994" i="2"/>
  <c r="K44993" i="2"/>
  <c r="J44993" i="2"/>
  <c r="K44992" i="2"/>
  <c r="J44992" i="2"/>
  <c r="K44991" i="2"/>
  <c r="J44991" i="2"/>
  <c r="K44990" i="2"/>
  <c r="J44990" i="2"/>
  <c r="K44989" i="2"/>
  <c r="J44989" i="2"/>
  <c r="K44988" i="2"/>
  <c r="J44988" i="2"/>
  <c r="K44987" i="2"/>
  <c r="J44987" i="2"/>
  <c r="K44986" i="2"/>
  <c r="J44986" i="2"/>
  <c r="K44985" i="2"/>
  <c r="J44985" i="2"/>
  <c r="K44984" i="2"/>
  <c r="J44984" i="2"/>
  <c r="K44983" i="2"/>
  <c r="J44983" i="2"/>
  <c r="K44982" i="2"/>
  <c r="J44982" i="2"/>
  <c r="K44981" i="2"/>
  <c r="J44981" i="2"/>
  <c r="K44980" i="2"/>
  <c r="J44980" i="2"/>
  <c r="K44979" i="2"/>
  <c r="J44979" i="2"/>
  <c r="K44978" i="2"/>
  <c r="J44978" i="2"/>
  <c r="K44977" i="2"/>
  <c r="J44977" i="2"/>
  <c r="K44976" i="2"/>
  <c r="J44976" i="2"/>
  <c r="K44975" i="2"/>
  <c r="J44975" i="2"/>
  <c r="K44974" i="2"/>
  <c r="J44974" i="2"/>
  <c r="K44973" i="2"/>
  <c r="J44973" i="2"/>
  <c r="K44972" i="2"/>
  <c r="J44972" i="2"/>
  <c r="K44971" i="2"/>
  <c r="J44971" i="2"/>
  <c r="K44970" i="2"/>
  <c r="J44970" i="2"/>
  <c r="K44969" i="2"/>
  <c r="J44969" i="2"/>
  <c r="K44968" i="2"/>
  <c r="J44968" i="2"/>
  <c r="K44967" i="2"/>
  <c r="J44967" i="2"/>
  <c r="K44966" i="2"/>
  <c r="J44966" i="2"/>
  <c r="K44965" i="2"/>
  <c r="J44965" i="2"/>
  <c r="K44964" i="2"/>
  <c r="J44964" i="2"/>
  <c r="K44963" i="2"/>
  <c r="J44963" i="2"/>
  <c r="K44962" i="2"/>
  <c r="J44962" i="2"/>
  <c r="K44961" i="2"/>
  <c r="J44961" i="2"/>
  <c r="K44960" i="2"/>
  <c r="J44960" i="2"/>
  <c r="K44959" i="2"/>
  <c r="J44959" i="2"/>
  <c r="K44958" i="2"/>
  <c r="J44958" i="2"/>
  <c r="K44957" i="2"/>
  <c r="J44957" i="2"/>
  <c r="K44956" i="2"/>
  <c r="J44956" i="2"/>
  <c r="K44955" i="2"/>
  <c r="J44955" i="2"/>
  <c r="K44954" i="2"/>
  <c r="J44954" i="2"/>
  <c r="K44953" i="2"/>
  <c r="J44953" i="2"/>
  <c r="K44952" i="2"/>
  <c r="J44952" i="2"/>
  <c r="K44951" i="2"/>
  <c r="J44951" i="2"/>
  <c r="K44950" i="2"/>
  <c r="J44950" i="2"/>
  <c r="K44949" i="2"/>
  <c r="J44949" i="2"/>
  <c r="K44948" i="2"/>
  <c r="J44948" i="2"/>
  <c r="K44947" i="2"/>
  <c r="J44947" i="2"/>
  <c r="K44946" i="2"/>
  <c r="J44946" i="2"/>
  <c r="K44945" i="2"/>
  <c r="J44945" i="2"/>
  <c r="K44944" i="2"/>
  <c r="J44944" i="2"/>
  <c r="K44943" i="2"/>
  <c r="J44943" i="2"/>
  <c r="K44942" i="2"/>
  <c r="J44942" i="2"/>
  <c r="K44941" i="2"/>
  <c r="J44941" i="2"/>
  <c r="K44940" i="2"/>
  <c r="J44940" i="2"/>
  <c r="K44939" i="2"/>
  <c r="J44939" i="2"/>
  <c r="K44938" i="2"/>
  <c r="J44938" i="2"/>
  <c r="K44937" i="2"/>
  <c r="J44937" i="2"/>
  <c r="K44936" i="2"/>
  <c r="J44936" i="2"/>
  <c r="K44935" i="2"/>
  <c r="J44935" i="2"/>
  <c r="K44934" i="2"/>
  <c r="J44934" i="2"/>
  <c r="K44933" i="2"/>
  <c r="J44933" i="2"/>
  <c r="K44932" i="2"/>
  <c r="J44932" i="2"/>
  <c r="K44931" i="2"/>
  <c r="J44931" i="2"/>
  <c r="K44930" i="2"/>
  <c r="J44930" i="2"/>
  <c r="K44929" i="2"/>
  <c r="J44929" i="2"/>
  <c r="K44928" i="2"/>
  <c r="J44928" i="2"/>
  <c r="K44927" i="2"/>
  <c r="J44927" i="2"/>
  <c r="K44926" i="2"/>
  <c r="J44926" i="2"/>
  <c r="K44925" i="2"/>
  <c r="J44925" i="2"/>
  <c r="K44924" i="2"/>
  <c r="J44924" i="2"/>
  <c r="K44923" i="2"/>
  <c r="J44923" i="2"/>
  <c r="K44922" i="2"/>
  <c r="J44922" i="2"/>
  <c r="K44921" i="2"/>
  <c r="J44921" i="2"/>
  <c r="K44920" i="2"/>
  <c r="J44920" i="2"/>
  <c r="K44919" i="2"/>
  <c r="J44919" i="2"/>
  <c r="K44918" i="2"/>
  <c r="J44918" i="2"/>
  <c r="K44917" i="2"/>
  <c r="J44917" i="2"/>
  <c r="K44916" i="2"/>
  <c r="J44916" i="2"/>
  <c r="K44915" i="2"/>
  <c r="J44915" i="2"/>
  <c r="K44914" i="2"/>
  <c r="J44914" i="2"/>
  <c r="K44913" i="2"/>
  <c r="J44913" i="2"/>
  <c r="K44912" i="2"/>
  <c r="J44912" i="2"/>
  <c r="K44911" i="2"/>
  <c r="J44911" i="2"/>
  <c r="K44910" i="2"/>
  <c r="J44910" i="2"/>
  <c r="K44909" i="2"/>
  <c r="J44909" i="2"/>
  <c r="K44908" i="2"/>
  <c r="J44908" i="2"/>
  <c r="K44907" i="2"/>
  <c r="J44907" i="2"/>
  <c r="K44906" i="2"/>
  <c r="J44906" i="2"/>
  <c r="K44905" i="2"/>
  <c r="J44905" i="2"/>
  <c r="K44904" i="2"/>
  <c r="J44904" i="2"/>
  <c r="K44903" i="2"/>
  <c r="J44903" i="2"/>
  <c r="K44902" i="2"/>
  <c r="J44902" i="2"/>
  <c r="K44901" i="2"/>
  <c r="J44901" i="2"/>
  <c r="K44900" i="2"/>
  <c r="J44900" i="2"/>
  <c r="K44899" i="2"/>
  <c r="J44899" i="2"/>
  <c r="K44898" i="2"/>
  <c r="J44898" i="2"/>
  <c r="K44897" i="2"/>
  <c r="J44897" i="2"/>
  <c r="K44896" i="2"/>
  <c r="J44896" i="2"/>
  <c r="K44895" i="2"/>
  <c r="J44895" i="2"/>
  <c r="K44894" i="2"/>
  <c r="J44894" i="2"/>
  <c r="K44893" i="2"/>
  <c r="J44893" i="2"/>
  <c r="K44892" i="2"/>
  <c r="J44892" i="2"/>
  <c r="K44891" i="2"/>
  <c r="J44891" i="2"/>
  <c r="K44890" i="2"/>
  <c r="J44890" i="2"/>
  <c r="K44889" i="2"/>
  <c r="J44889" i="2"/>
  <c r="K44888" i="2"/>
  <c r="J44888" i="2"/>
  <c r="K44887" i="2"/>
  <c r="J44887" i="2"/>
  <c r="K44886" i="2"/>
  <c r="J44886" i="2"/>
  <c r="K44885" i="2"/>
  <c r="J44885" i="2"/>
  <c r="K44884" i="2"/>
  <c r="J44884" i="2"/>
  <c r="K44883" i="2"/>
  <c r="J44883" i="2"/>
  <c r="K44882" i="2"/>
  <c r="J44882" i="2"/>
  <c r="K44881" i="2"/>
  <c r="J44881" i="2"/>
  <c r="K44880" i="2"/>
  <c r="J44880" i="2"/>
  <c r="K44879" i="2"/>
  <c r="J44879" i="2"/>
  <c r="K44878" i="2"/>
  <c r="J44878" i="2"/>
  <c r="K44877" i="2"/>
  <c r="J44877" i="2"/>
  <c r="K44876" i="2"/>
  <c r="J44876" i="2"/>
  <c r="K44875" i="2"/>
  <c r="J44875" i="2"/>
  <c r="K44874" i="2"/>
  <c r="J44874" i="2"/>
  <c r="K44873" i="2"/>
  <c r="J44873" i="2"/>
  <c r="K44872" i="2"/>
  <c r="J44872" i="2"/>
  <c r="K44871" i="2"/>
  <c r="J44871" i="2"/>
  <c r="K44870" i="2"/>
  <c r="J44870" i="2"/>
  <c r="K44869" i="2"/>
  <c r="J44869" i="2"/>
  <c r="K44868" i="2"/>
  <c r="J44868" i="2"/>
  <c r="K44867" i="2"/>
  <c r="J44867" i="2"/>
  <c r="K44866" i="2"/>
  <c r="J44866" i="2"/>
  <c r="K44865" i="2"/>
  <c r="J44865" i="2"/>
  <c r="K44864" i="2"/>
  <c r="J44864" i="2"/>
  <c r="K44863" i="2"/>
  <c r="J44863" i="2"/>
  <c r="K44862" i="2"/>
  <c r="J44862" i="2"/>
  <c r="K44861" i="2"/>
  <c r="J44861" i="2"/>
  <c r="K44860" i="2"/>
  <c r="J44860" i="2"/>
  <c r="K44859" i="2"/>
  <c r="J44859" i="2"/>
  <c r="K44858" i="2"/>
  <c r="J44858" i="2"/>
  <c r="K44857" i="2"/>
  <c r="J44857" i="2"/>
  <c r="K44856" i="2"/>
  <c r="J44856" i="2"/>
  <c r="K44855" i="2"/>
  <c r="J44855" i="2"/>
  <c r="K44854" i="2"/>
  <c r="J44854" i="2"/>
  <c r="K44853" i="2"/>
  <c r="J44853" i="2"/>
  <c r="K44852" i="2"/>
  <c r="J44852" i="2"/>
  <c r="K44851" i="2"/>
  <c r="J44851" i="2"/>
  <c r="K44850" i="2"/>
  <c r="J44850" i="2"/>
  <c r="K44849" i="2"/>
  <c r="J44849" i="2"/>
  <c r="K44848" i="2"/>
  <c r="J44848" i="2"/>
  <c r="K44847" i="2"/>
  <c r="J44847" i="2"/>
  <c r="K44846" i="2"/>
  <c r="J44846" i="2"/>
  <c r="K44845" i="2"/>
  <c r="J44845" i="2"/>
  <c r="K44844" i="2"/>
  <c r="J44844" i="2"/>
  <c r="K44843" i="2"/>
  <c r="J44843" i="2"/>
  <c r="K44842" i="2"/>
  <c r="J44842" i="2"/>
  <c r="K44841" i="2"/>
  <c r="J44841" i="2"/>
  <c r="K44840" i="2"/>
  <c r="J44840" i="2"/>
  <c r="K44839" i="2"/>
  <c r="J44839" i="2"/>
  <c r="K44838" i="2"/>
  <c r="J44838" i="2"/>
  <c r="K44837" i="2"/>
  <c r="J44837" i="2"/>
  <c r="K44836" i="2"/>
  <c r="J44836" i="2"/>
  <c r="K44835" i="2"/>
  <c r="J44835" i="2"/>
  <c r="K44834" i="2"/>
  <c r="J44834" i="2"/>
  <c r="K44833" i="2"/>
  <c r="J44833" i="2"/>
  <c r="K44832" i="2"/>
  <c r="J44832" i="2"/>
  <c r="K44831" i="2"/>
  <c r="J44831" i="2"/>
  <c r="K44830" i="2"/>
  <c r="J44830" i="2"/>
  <c r="K44829" i="2"/>
  <c r="J44829" i="2"/>
  <c r="K44828" i="2"/>
  <c r="J44828" i="2"/>
  <c r="K44827" i="2"/>
  <c r="J44827" i="2"/>
  <c r="K44826" i="2"/>
  <c r="J44826" i="2"/>
  <c r="K44825" i="2"/>
  <c r="J44825" i="2"/>
  <c r="K44824" i="2"/>
  <c r="J44824" i="2"/>
  <c r="K44823" i="2"/>
  <c r="J44823" i="2"/>
  <c r="K44822" i="2"/>
  <c r="J44822" i="2"/>
  <c r="K44821" i="2"/>
  <c r="J44821" i="2"/>
  <c r="K44820" i="2"/>
  <c r="J44820" i="2"/>
  <c r="K44819" i="2"/>
  <c r="J44819" i="2"/>
  <c r="K44818" i="2"/>
  <c r="J44818" i="2"/>
  <c r="K44817" i="2"/>
  <c r="J44817" i="2"/>
  <c r="K44816" i="2"/>
  <c r="J44816" i="2"/>
  <c r="K44815" i="2"/>
  <c r="J44815" i="2"/>
  <c r="K44814" i="2"/>
  <c r="J44814" i="2"/>
  <c r="K44813" i="2"/>
  <c r="J44813" i="2"/>
  <c r="K44812" i="2"/>
  <c r="J44812" i="2"/>
  <c r="K44811" i="2"/>
  <c r="J44811" i="2"/>
  <c r="K44810" i="2"/>
  <c r="J44810" i="2"/>
  <c r="K44809" i="2"/>
  <c r="J44809" i="2"/>
  <c r="K44808" i="2"/>
  <c r="J44808" i="2"/>
  <c r="K44807" i="2"/>
  <c r="J44807" i="2"/>
  <c r="K44806" i="2"/>
  <c r="J44806" i="2"/>
  <c r="K44805" i="2"/>
  <c r="J44805" i="2"/>
  <c r="K44804" i="2"/>
  <c r="J44804" i="2"/>
  <c r="K44803" i="2"/>
  <c r="J44803" i="2"/>
  <c r="K44802" i="2"/>
  <c r="J44802" i="2"/>
  <c r="K44801" i="2"/>
  <c r="J44801" i="2"/>
  <c r="K44800" i="2"/>
  <c r="J44800" i="2"/>
  <c r="K44799" i="2"/>
  <c r="J44799" i="2"/>
  <c r="K44798" i="2"/>
  <c r="J44798" i="2"/>
  <c r="K44797" i="2"/>
  <c r="J44797" i="2"/>
  <c r="K44796" i="2"/>
  <c r="J44796" i="2"/>
  <c r="K44795" i="2"/>
  <c r="J44795" i="2"/>
  <c r="K44794" i="2"/>
  <c r="J44794" i="2"/>
  <c r="K44793" i="2"/>
  <c r="J44793" i="2"/>
  <c r="K44792" i="2"/>
  <c r="J44792" i="2"/>
  <c r="K44791" i="2"/>
  <c r="J44791" i="2"/>
  <c r="K44790" i="2"/>
  <c r="J44790" i="2"/>
  <c r="K44789" i="2"/>
  <c r="J44789" i="2"/>
  <c r="K44788" i="2"/>
  <c r="J44788" i="2"/>
  <c r="K44787" i="2"/>
  <c r="J44787" i="2"/>
  <c r="K44786" i="2"/>
  <c r="J44786" i="2"/>
  <c r="K44785" i="2"/>
  <c r="J44785" i="2"/>
  <c r="K44784" i="2"/>
  <c r="J44784" i="2"/>
  <c r="K44783" i="2"/>
  <c r="J44783" i="2"/>
  <c r="K44782" i="2"/>
  <c r="J44782" i="2"/>
  <c r="K44781" i="2"/>
  <c r="J44781" i="2"/>
  <c r="K44780" i="2"/>
  <c r="J44780" i="2"/>
  <c r="K44779" i="2"/>
  <c r="J44779" i="2"/>
  <c r="K44778" i="2"/>
  <c r="J44778" i="2"/>
  <c r="K44777" i="2"/>
  <c r="J44777" i="2"/>
  <c r="K44776" i="2"/>
  <c r="J44776" i="2"/>
  <c r="K44775" i="2"/>
  <c r="J44775" i="2"/>
  <c r="K44774" i="2"/>
  <c r="J44774" i="2"/>
  <c r="K44773" i="2"/>
  <c r="J44773" i="2"/>
  <c r="K44772" i="2"/>
  <c r="J44772" i="2"/>
  <c r="K44771" i="2"/>
  <c r="J44771" i="2"/>
  <c r="K44770" i="2"/>
  <c r="J44770" i="2"/>
  <c r="K44769" i="2"/>
  <c r="J44769" i="2"/>
  <c r="K44768" i="2"/>
  <c r="J44768" i="2"/>
  <c r="K44767" i="2"/>
  <c r="J44767" i="2"/>
  <c r="K44766" i="2"/>
  <c r="J44766" i="2"/>
  <c r="K44765" i="2"/>
  <c r="J44765" i="2"/>
  <c r="K44764" i="2"/>
  <c r="J44764" i="2"/>
  <c r="K44763" i="2"/>
  <c r="J44763" i="2"/>
  <c r="K44762" i="2"/>
  <c r="J44762" i="2"/>
  <c r="K44761" i="2"/>
  <c r="J44761" i="2"/>
  <c r="K44760" i="2"/>
  <c r="J44760" i="2"/>
  <c r="K44759" i="2"/>
  <c r="J44759" i="2"/>
  <c r="K44758" i="2"/>
  <c r="J44758" i="2"/>
  <c r="K44757" i="2"/>
  <c r="J44757" i="2"/>
  <c r="K44756" i="2"/>
  <c r="J44756" i="2"/>
  <c r="K44755" i="2"/>
  <c r="J44755" i="2"/>
  <c r="K44754" i="2"/>
  <c r="J44754" i="2"/>
  <c r="K44753" i="2"/>
  <c r="J44753" i="2"/>
  <c r="K44752" i="2"/>
  <c r="J44752" i="2"/>
  <c r="K44751" i="2"/>
  <c r="J44751" i="2"/>
  <c r="K44750" i="2"/>
  <c r="J44750" i="2"/>
  <c r="K44749" i="2"/>
  <c r="J44749" i="2"/>
  <c r="K44748" i="2"/>
  <c r="J44748" i="2"/>
  <c r="K44747" i="2"/>
  <c r="J44747" i="2"/>
  <c r="K44746" i="2"/>
  <c r="J44746" i="2"/>
  <c r="K44745" i="2"/>
  <c r="J44745" i="2"/>
  <c r="K44744" i="2"/>
  <c r="J44744" i="2"/>
  <c r="K44743" i="2"/>
  <c r="J44743" i="2"/>
  <c r="K44742" i="2"/>
  <c r="J44742" i="2"/>
  <c r="K44741" i="2"/>
  <c r="J44741" i="2"/>
  <c r="K44740" i="2"/>
  <c r="J44740" i="2"/>
  <c r="K44739" i="2"/>
  <c r="J44739" i="2"/>
  <c r="K44738" i="2"/>
  <c r="J44738" i="2"/>
  <c r="K44737" i="2"/>
  <c r="J44737" i="2"/>
  <c r="K44736" i="2"/>
  <c r="J44736" i="2"/>
  <c r="K44735" i="2"/>
  <c r="J44735" i="2"/>
  <c r="K44734" i="2"/>
  <c r="J44734" i="2"/>
  <c r="K44733" i="2"/>
  <c r="J44733" i="2"/>
  <c r="K44732" i="2"/>
  <c r="J44732" i="2"/>
  <c r="K44731" i="2"/>
  <c r="J44731" i="2"/>
  <c r="K44730" i="2"/>
  <c r="J44730" i="2"/>
  <c r="K44729" i="2"/>
  <c r="J44729" i="2"/>
  <c r="K44728" i="2"/>
  <c r="J44728" i="2"/>
  <c r="K44727" i="2"/>
  <c r="J44727" i="2"/>
  <c r="K44726" i="2"/>
  <c r="J44726" i="2"/>
  <c r="K44725" i="2"/>
  <c r="J44725" i="2"/>
  <c r="K44724" i="2"/>
  <c r="J44724" i="2"/>
  <c r="K44723" i="2"/>
  <c r="J44723" i="2"/>
  <c r="K44722" i="2"/>
  <c r="J44722" i="2"/>
  <c r="K44721" i="2"/>
  <c r="J44721" i="2"/>
  <c r="K44720" i="2"/>
  <c r="J44720" i="2"/>
  <c r="K44719" i="2"/>
  <c r="J44719" i="2"/>
  <c r="K44718" i="2"/>
  <c r="J44718" i="2"/>
  <c r="K44717" i="2"/>
  <c r="J44717" i="2"/>
  <c r="K44716" i="2"/>
  <c r="J44716" i="2"/>
  <c r="K44715" i="2"/>
  <c r="J44715" i="2"/>
  <c r="K44714" i="2"/>
  <c r="J44714" i="2"/>
  <c r="K44713" i="2"/>
  <c r="J44713" i="2"/>
  <c r="K44712" i="2"/>
  <c r="J44712" i="2"/>
  <c r="K44711" i="2"/>
  <c r="J44711" i="2"/>
  <c r="K44710" i="2"/>
  <c r="J44710" i="2"/>
  <c r="K44709" i="2"/>
  <c r="J44709" i="2"/>
  <c r="K44708" i="2"/>
  <c r="J44708" i="2"/>
  <c r="K44707" i="2"/>
  <c r="J44707" i="2"/>
  <c r="K44706" i="2"/>
  <c r="J44706" i="2"/>
  <c r="K44705" i="2"/>
  <c r="J44705" i="2"/>
  <c r="K44704" i="2"/>
  <c r="J44704" i="2"/>
  <c r="K44703" i="2"/>
  <c r="J44703" i="2"/>
  <c r="K44702" i="2"/>
  <c r="J44702" i="2"/>
  <c r="K44701" i="2"/>
  <c r="J44701" i="2"/>
  <c r="K44700" i="2"/>
  <c r="J44700" i="2"/>
  <c r="K44699" i="2"/>
  <c r="J44699" i="2"/>
  <c r="K44698" i="2"/>
  <c r="J44698" i="2"/>
  <c r="K44697" i="2"/>
  <c r="J44697" i="2"/>
  <c r="K44696" i="2"/>
  <c r="J44696" i="2"/>
  <c r="K44695" i="2"/>
  <c r="J44695" i="2"/>
  <c r="K44694" i="2"/>
  <c r="J44694" i="2"/>
  <c r="K44693" i="2"/>
  <c r="J44693" i="2"/>
  <c r="K44692" i="2"/>
  <c r="J44692" i="2"/>
  <c r="K44691" i="2"/>
  <c r="J44691" i="2"/>
  <c r="K44690" i="2"/>
  <c r="J44690" i="2"/>
  <c r="K44689" i="2"/>
  <c r="J44689" i="2"/>
  <c r="K44688" i="2"/>
  <c r="J44688" i="2"/>
  <c r="K44687" i="2"/>
  <c r="J44687" i="2"/>
  <c r="K44686" i="2"/>
  <c r="J44686" i="2"/>
  <c r="K44685" i="2"/>
  <c r="J44685" i="2"/>
  <c r="K44684" i="2"/>
  <c r="J44684" i="2"/>
  <c r="K44683" i="2"/>
  <c r="J44683" i="2"/>
  <c r="K44682" i="2"/>
  <c r="J44682" i="2"/>
  <c r="K44681" i="2"/>
  <c r="J44681" i="2"/>
  <c r="K44680" i="2"/>
  <c r="J44680" i="2"/>
  <c r="K44679" i="2"/>
  <c r="J44679" i="2"/>
  <c r="K44678" i="2"/>
  <c r="J44678" i="2"/>
  <c r="K44677" i="2"/>
  <c r="J44677" i="2"/>
  <c r="K44676" i="2"/>
  <c r="J44676" i="2"/>
  <c r="K44675" i="2"/>
  <c r="J44675" i="2"/>
  <c r="K44674" i="2"/>
  <c r="J44674" i="2"/>
  <c r="K44673" i="2"/>
  <c r="J44673" i="2"/>
  <c r="K44672" i="2"/>
  <c r="J44672" i="2"/>
  <c r="K44671" i="2"/>
  <c r="J44671" i="2"/>
  <c r="K44670" i="2"/>
  <c r="J44670" i="2"/>
  <c r="K44669" i="2"/>
  <c r="J44669" i="2"/>
  <c r="K44668" i="2"/>
  <c r="J44668" i="2"/>
  <c r="K44667" i="2"/>
  <c r="J44667" i="2"/>
  <c r="K44666" i="2"/>
  <c r="J44666" i="2"/>
  <c r="K44665" i="2"/>
  <c r="J44665" i="2"/>
  <c r="K44664" i="2"/>
  <c r="J44664" i="2"/>
  <c r="K44663" i="2"/>
  <c r="J44663" i="2"/>
  <c r="K44662" i="2"/>
  <c r="J44662" i="2"/>
  <c r="K44661" i="2"/>
  <c r="J44661" i="2"/>
  <c r="K44660" i="2"/>
  <c r="J44660" i="2"/>
  <c r="K44659" i="2"/>
  <c r="J44659" i="2"/>
  <c r="K44658" i="2"/>
  <c r="J44658" i="2"/>
  <c r="K44657" i="2"/>
  <c r="J44657" i="2"/>
  <c r="K44656" i="2"/>
  <c r="J44656" i="2"/>
  <c r="K44655" i="2"/>
  <c r="J44655" i="2"/>
  <c r="K44654" i="2"/>
  <c r="J44654" i="2"/>
  <c r="K44653" i="2"/>
  <c r="J44653" i="2"/>
  <c r="K44652" i="2"/>
  <c r="J44652" i="2"/>
  <c r="K44651" i="2"/>
  <c r="J44651" i="2"/>
  <c r="K44650" i="2"/>
  <c r="J44650" i="2"/>
  <c r="K44649" i="2"/>
  <c r="J44649" i="2"/>
  <c r="K44648" i="2"/>
  <c r="J44648" i="2"/>
  <c r="K44647" i="2"/>
  <c r="J44647" i="2"/>
  <c r="K44646" i="2"/>
  <c r="J44646" i="2"/>
  <c r="K44645" i="2"/>
  <c r="J44645" i="2"/>
  <c r="K44644" i="2"/>
  <c r="J44644" i="2"/>
  <c r="K44643" i="2"/>
  <c r="J44643" i="2"/>
  <c r="K44642" i="2"/>
  <c r="J44642" i="2"/>
  <c r="K44641" i="2"/>
  <c r="J44641" i="2"/>
  <c r="K44640" i="2"/>
  <c r="J44640" i="2"/>
  <c r="K44639" i="2"/>
  <c r="J44639" i="2"/>
  <c r="K44638" i="2"/>
  <c r="J44638" i="2"/>
  <c r="K44637" i="2"/>
  <c r="J44637" i="2"/>
  <c r="K44636" i="2"/>
  <c r="J44636" i="2"/>
  <c r="K44635" i="2"/>
  <c r="J44635" i="2"/>
  <c r="K44634" i="2"/>
  <c r="J44634" i="2"/>
  <c r="K44633" i="2"/>
  <c r="J44633" i="2"/>
  <c r="K44632" i="2"/>
  <c r="J44632" i="2"/>
  <c r="K44631" i="2"/>
  <c r="J44631" i="2"/>
  <c r="K44630" i="2"/>
  <c r="J44630" i="2"/>
  <c r="K44629" i="2"/>
  <c r="J44629" i="2"/>
  <c r="K44628" i="2"/>
  <c r="J44628" i="2"/>
  <c r="K44627" i="2"/>
  <c r="J44627" i="2"/>
  <c r="K44626" i="2"/>
  <c r="J44626" i="2"/>
  <c r="K44625" i="2"/>
  <c r="J44625" i="2"/>
  <c r="K44624" i="2"/>
  <c r="J44624" i="2"/>
  <c r="K44623" i="2"/>
  <c r="J44623" i="2"/>
  <c r="K44622" i="2"/>
  <c r="J44622" i="2"/>
  <c r="K44621" i="2"/>
  <c r="J44621" i="2"/>
  <c r="K44620" i="2"/>
  <c r="J44620" i="2"/>
  <c r="K44619" i="2"/>
  <c r="J44619" i="2"/>
  <c r="K44618" i="2"/>
  <c r="J44618" i="2"/>
  <c r="K44617" i="2"/>
  <c r="J44617" i="2"/>
  <c r="K44616" i="2"/>
  <c r="J44616" i="2"/>
  <c r="K44615" i="2"/>
  <c r="J44615" i="2"/>
  <c r="K44614" i="2"/>
  <c r="J44614" i="2"/>
  <c r="K44613" i="2"/>
  <c r="J44613" i="2"/>
  <c r="K44612" i="2"/>
  <c r="J44612" i="2"/>
  <c r="K44611" i="2"/>
  <c r="J44611" i="2"/>
  <c r="K44610" i="2"/>
  <c r="J44610" i="2"/>
  <c r="K44609" i="2"/>
  <c r="J44609" i="2"/>
  <c r="K44608" i="2"/>
  <c r="J44608" i="2"/>
  <c r="K44607" i="2"/>
  <c r="J44607" i="2"/>
  <c r="K44606" i="2"/>
  <c r="J44606" i="2"/>
  <c r="K44605" i="2"/>
  <c r="J44605" i="2"/>
  <c r="K44604" i="2"/>
  <c r="J44604" i="2"/>
  <c r="K44603" i="2"/>
  <c r="J44603" i="2"/>
  <c r="K44602" i="2"/>
  <c r="J44602" i="2"/>
  <c r="K44601" i="2"/>
  <c r="J44601" i="2"/>
  <c r="K44600" i="2"/>
  <c r="J44600" i="2"/>
  <c r="K44599" i="2"/>
  <c r="J44599" i="2"/>
  <c r="K44598" i="2"/>
  <c r="J44598" i="2"/>
  <c r="K44597" i="2"/>
  <c r="J44597" i="2"/>
  <c r="K44596" i="2"/>
  <c r="J44596" i="2"/>
  <c r="K44595" i="2"/>
  <c r="J44595" i="2"/>
  <c r="K44594" i="2"/>
  <c r="J44594" i="2"/>
  <c r="K44593" i="2"/>
  <c r="J44593" i="2"/>
  <c r="K44592" i="2"/>
  <c r="J44592" i="2"/>
  <c r="K44591" i="2"/>
  <c r="J44591" i="2"/>
  <c r="K44590" i="2"/>
  <c r="J44590" i="2"/>
  <c r="K44589" i="2"/>
  <c r="J44589" i="2"/>
  <c r="K44588" i="2"/>
  <c r="J44588" i="2"/>
  <c r="K44587" i="2"/>
  <c r="J44587" i="2"/>
  <c r="K44586" i="2"/>
  <c r="J44586" i="2"/>
  <c r="K44585" i="2"/>
  <c r="J44585" i="2"/>
  <c r="K44584" i="2"/>
  <c r="J44584" i="2"/>
  <c r="K44583" i="2"/>
  <c r="J44583" i="2"/>
  <c r="K44582" i="2"/>
  <c r="J44582" i="2"/>
  <c r="K44581" i="2"/>
  <c r="J44581" i="2"/>
  <c r="K44580" i="2"/>
  <c r="J44580" i="2"/>
  <c r="K44579" i="2"/>
  <c r="J44579" i="2"/>
  <c r="K44578" i="2"/>
  <c r="J44578" i="2"/>
  <c r="K44577" i="2"/>
  <c r="J44577" i="2"/>
  <c r="K44576" i="2"/>
  <c r="J44576" i="2"/>
  <c r="K44575" i="2"/>
  <c r="J44575" i="2"/>
  <c r="K44574" i="2"/>
  <c r="J44574" i="2"/>
  <c r="K44573" i="2"/>
  <c r="J44573" i="2"/>
  <c r="K44572" i="2"/>
  <c r="J44572" i="2"/>
  <c r="K44571" i="2"/>
  <c r="J44571" i="2"/>
  <c r="K44570" i="2"/>
  <c r="J44570" i="2"/>
  <c r="K44569" i="2"/>
  <c r="J44569" i="2"/>
  <c r="K44568" i="2"/>
  <c r="J44568" i="2"/>
  <c r="K44567" i="2"/>
  <c r="J44567" i="2"/>
  <c r="K44566" i="2"/>
  <c r="J44566" i="2"/>
  <c r="K44565" i="2"/>
  <c r="J44565" i="2"/>
  <c r="K44564" i="2"/>
  <c r="J44564" i="2"/>
  <c r="K44563" i="2"/>
  <c r="J44563" i="2"/>
  <c r="K44562" i="2"/>
  <c r="J44562" i="2"/>
  <c r="K44561" i="2"/>
  <c r="J44561" i="2"/>
  <c r="K44560" i="2"/>
  <c r="J44560" i="2"/>
  <c r="K44559" i="2"/>
  <c r="J44559" i="2"/>
  <c r="K44558" i="2"/>
  <c r="J44558" i="2"/>
  <c r="K44557" i="2"/>
  <c r="J44557" i="2"/>
  <c r="K44556" i="2"/>
  <c r="J44556" i="2"/>
  <c r="K44555" i="2"/>
  <c r="J44555" i="2"/>
  <c r="K44554" i="2"/>
  <c r="J44554" i="2"/>
  <c r="K44553" i="2"/>
  <c r="J44553" i="2"/>
  <c r="K44552" i="2"/>
  <c r="J44552" i="2"/>
  <c r="K44551" i="2"/>
  <c r="J44551" i="2"/>
  <c r="K44550" i="2"/>
  <c r="J44550" i="2"/>
  <c r="K44549" i="2"/>
  <c r="J44549" i="2"/>
  <c r="K44548" i="2"/>
  <c r="J44548" i="2"/>
  <c r="K44547" i="2"/>
  <c r="J44547" i="2"/>
  <c r="K44546" i="2"/>
  <c r="J44546" i="2"/>
  <c r="K44545" i="2"/>
  <c r="J44545" i="2"/>
  <c r="K44544" i="2"/>
  <c r="J44544" i="2"/>
  <c r="K44543" i="2"/>
  <c r="J44543" i="2"/>
  <c r="K44542" i="2"/>
  <c r="J44542" i="2"/>
  <c r="K44541" i="2"/>
  <c r="J44541" i="2"/>
  <c r="K44540" i="2"/>
  <c r="J44540" i="2"/>
  <c r="K44539" i="2"/>
  <c r="J44539" i="2"/>
  <c r="K44538" i="2"/>
  <c r="J44538" i="2"/>
  <c r="K44537" i="2"/>
  <c r="J44537" i="2"/>
  <c r="K44536" i="2"/>
  <c r="J44536" i="2"/>
  <c r="K44535" i="2"/>
  <c r="J44535" i="2"/>
  <c r="K44534" i="2"/>
  <c r="J44534" i="2"/>
  <c r="K44533" i="2"/>
  <c r="J44533" i="2"/>
  <c r="K44532" i="2"/>
  <c r="J44532" i="2"/>
  <c r="K44531" i="2"/>
  <c r="J44531" i="2"/>
  <c r="K44530" i="2"/>
  <c r="J44530" i="2"/>
  <c r="K44529" i="2"/>
  <c r="J44529" i="2"/>
  <c r="K44528" i="2"/>
  <c r="J44528" i="2"/>
  <c r="K44527" i="2"/>
  <c r="J44527" i="2"/>
  <c r="K44526" i="2"/>
  <c r="J44526" i="2"/>
  <c r="K44525" i="2"/>
  <c r="J44525" i="2"/>
  <c r="K44524" i="2"/>
  <c r="J44524" i="2"/>
  <c r="K44523" i="2"/>
  <c r="J44523" i="2"/>
  <c r="K44522" i="2"/>
  <c r="J44522" i="2"/>
  <c r="K44521" i="2"/>
  <c r="J44521" i="2"/>
  <c r="K44520" i="2"/>
  <c r="J44520" i="2"/>
  <c r="K44519" i="2"/>
  <c r="J44519" i="2"/>
  <c r="K44518" i="2"/>
  <c r="J44518" i="2"/>
  <c r="K44517" i="2"/>
  <c r="J44517" i="2"/>
  <c r="K44516" i="2"/>
  <c r="J44516" i="2"/>
  <c r="K44515" i="2"/>
  <c r="J44515" i="2"/>
  <c r="K44514" i="2"/>
  <c r="J44514" i="2"/>
  <c r="K44513" i="2"/>
  <c r="J44513" i="2"/>
  <c r="K44512" i="2"/>
  <c r="J44512" i="2"/>
  <c r="K44511" i="2"/>
  <c r="J44511" i="2"/>
  <c r="K44510" i="2"/>
  <c r="J44510" i="2"/>
  <c r="K44509" i="2"/>
  <c r="J44509" i="2"/>
  <c r="K44508" i="2"/>
  <c r="J44508" i="2"/>
  <c r="K44507" i="2"/>
  <c r="J44507" i="2"/>
  <c r="K44506" i="2"/>
  <c r="J44506" i="2"/>
  <c r="K44505" i="2"/>
  <c r="J44505" i="2"/>
  <c r="K44504" i="2"/>
  <c r="J44504" i="2"/>
  <c r="K44503" i="2"/>
  <c r="J44503" i="2"/>
  <c r="K44502" i="2"/>
  <c r="J44502" i="2"/>
  <c r="K44501" i="2"/>
  <c r="J44501" i="2"/>
  <c r="K44500" i="2"/>
  <c r="J44500" i="2"/>
  <c r="K44499" i="2"/>
  <c r="J44499" i="2"/>
  <c r="K44498" i="2"/>
  <c r="J44498" i="2"/>
  <c r="K44497" i="2"/>
  <c r="J44497" i="2"/>
  <c r="K44496" i="2"/>
  <c r="J44496" i="2"/>
  <c r="K44495" i="2"/>
  <c r="J44495" i="2"/>
  <c r="K44494" i="2"/>
  <c r="J44494" i="2"/>
  <c r="K44493" i="2"/>
  <c r="J44493" i="2"/>
  <c r="K44492" i="2"/>
  <c r="J44492" i="2"/>
  <c r="K44491" i="2"/>
  <c r="J44491" i="2"/>
  <c r="K44490" i="2"/>
  <c r="J44490" i="2"/>
  <c r="K44489" i="2"/>
  <c r="J44489" i="2"/>
  <c r="K44488" i="2"/>
  <c r="J44488" i="2"/>
  <c r="K44487" i="2"/>
  <c r="J44487" i="2"/>
  <c r="K44486" i="2"/>
  <c r="J44486" i="2"/>
  <c r="K44485" i="2"/>
  <c r="J44485" i="2"/>
  <c r="K44484" i="2"/>
  <c r="J44484" i="2"/>
  <c r="K44483" i="2"/>
  <c r="J44483" i="2"/>
  <c r="K44482" i="2"/>
  <c r="J44482" i="2"/>
  <c r="K44481" i="2"/>
  <c r="J44481" i="2"/>
  <c r="K44480" i="2"/>
  <c r="J44480" i="2"/>
  <c r="K44479" i="2"/>
  <c r="J44479" i="2"/>
  <c r="K44478" i="2"/>
  <c r="J44478" i="2"/>
  <c r="K44477" i="2"/>
  <c r="J44477" i="2"/>
  <c r="K44476" i="2"/>
  <c r="J44476" i="2"/>
  <c r="K44475" i="2"/>
  <c r="J44475" i="2"/>
  <c r="K44474" i="2"/>
  <c r="J44474" i="2"/>
  <c r="K44473" i="2"/>
  <c r="J44473" i="2"/>
  <c r="K44472" i="2"/>
  <c r="J44472" i="2"/>
  <c r="K44471" i="2"/>
  <c r="J44471" i="2"/>
  <c r="K44470" i="2"/>
  <c r="J44470" i="2"/>
  <c r="K44469" i="2"/>
  <c r="J44469" i="2"/>
  <c r="K44468" i="2"/>
  <c r="J44468" i="2"/>
  <c r="K44467" i="2"/>
  <c r="J44467" i="2"/>
  <c r="K44466" i="2"/>
  <c r="J44466" i="2"/>
  <c r="K44465" i="2"/>
  <c r="J44465" i="2"/>
  <c r="K44464" i="2"/>
  <c r="J44464" i="2"/>
  <c r="K44463" i="2"/>
  <c r="J44463" i="2"/>
  <c r="K44462" i="2"/>
  <c r="J44462" i="2"/>
  <c r="K44461" i="2"/>
  <c r="J44461" i="2"/>
  <c r="K44460" i="2"/>
  <c r="J44460" i="2"/>
  <c r="K44459" i="2"/>
  <c r="J44459" i="2"/>
  <c r="K44458" i="2"/>
  <c r="J44458" i="2"/>
  <c r="K44457" i="2"/>
  <c r="J44457" i="2"/>
  <c r="K44456" i="2"/>
  <c r="J44456" i="2"/>
  <c r="K44455" i="2"/>
  <c r="J44455" i="2"/>
  <c r="K44454" i="2"/>
  <c r="J44454" i="2"/>
  <c r="K44453" i="2"/>
  <c r="J44453" i="2"/>
  <c r="K44452" i="2"/>
  <c r="J44452" i="2"/>
  <c r="K44451" i="2"/>
  <c r="J44451" i="2"/>
  <c r="K44450" i="2"/>
  <c r="J44450" i="2"/>
  <c r="K44449" i="2"/>
  <c r="J44449" i="2"/>
  <c r="K44448" i="2"/>
  <c r="J44448" i="2"/>
  <c r="K44447" i="2"/>
  <c r="J44447" i="2"/>
  <c r="K44446" i="2"/>
  <c r="J44446" i="2"/>
  <c r="K44445" i="2"/>
  <c r="J44445" i="2"/>
  <c r="K44444" i="2"/>
  <c r="J44444" i="2"/>
  <c r="K44443" i="2"/>
  <c r="J44443" i="2"/>
  <c r="K44442" i="2"/>
  <c r="J44442" i="2"/>
  <c r="K44441" i="2"/>
  <c r="J44441" i="2"/>
  <c r="K44440" i="2"/>
  <c r="J44440" i="2"/>
  <c r="K44439" i="2"/>
  <c r="J44439" i="2"/>
  <c r="K44438" i="2"/>
  <c r="J44438" i="2"/>
  <c r="K44437" i="2"/>
  <c r="J44437" i="2"/>
  <c r="K44436" i="2"/>
  <c r="J44436" i="2"/>
  <c r="K44435" i="2"/>
  <c r="J44435" i="2"/>
  <c r="K44434" i="2"/>
  <c r="J44434" i="2"/>
  <c r="K44433" i="2"/>
  <c r="J44433" i="2"/>
  <c r="K44432" i="2"/>
  <c r="J44432" i="2"/>
  <c r="K44431" i="2"/>
  <c r="J44431" i="2"/>
  <c r="K44430" i="2"/>
  <c r="J44430" i="2"/>
  <c r="K44429" i="2"/>
  <c r="J44429" i="2"/>
  <c r="K44428" i="2"/>
  <c r="J44428" i="2"/>
  <c r="K44427" i="2"/>
  <c r="J44427" i="2"/>
  <c r="K44426" i="2"/>
  <c r="J44426" i="2"/>
  <c r="K44425" i="2"/>
  <c r="J44425" i="2"/>
  <c r="K44424" i="2"/>
  <c r="J44424" i="2"/>
  <c r="K44423" i="2"/>
  <c r="J44423" i="2"/>
  <c r="K44422" i="2"/>
  <c r="J44422" i="2"/>
  <c r="K44421" i="2"/>
  <c r="J44421" i="2"/>
  <c r="K44420" i="2"/>
  <c r="J44420" i="2"/>
  <c r="K44419" i="2"/>
  <c r="J44419" i="2"/>
  <c r="K44418" i="2"/>
  <c r="J44418" i="2"/>
  <c r="K44417" i="2"/>
  <c r="J44417" i="2"/>
  <c r="K44416" i="2"/>
  <c r="J44416" i="2"/>
  <c r="K44415" i="2"/>
  <c r="J44415" i="2"/>
  <c r="K44414" i="2"/>
  <c r="J44414" i="2"/>
  <c r="K44413" i="2"/>
  <c r="J44413" i="2"/>
  <c r="K44412" i="2"/>
  <c r="J44412" i="2"/>
  <c r="K44411" i="2"/>
  <c r="J44411" i="2"/>
  <c r="K44410" i="2"/>
  <c r="J44410" i="2"/>
  <c r="K44409" i="2"/>
  <c r="J44409" i="2"/>
  <c r="K44408" i="2"/>
  <c r="J44408" i="2"/>
  <c r="K44407" i="2"/>
  <c r="J44407" i="2"/>
  <c r="K44406" i="2"/>
  <c r="J44406" i="2"/>
  <c r="K44405" i="2"/>
  <c r="J44405" i="2"/>
  <c r="K44404" i="2"/>
  <c r="J44404" i="2"/>
  <c r="K44403" i="2"/>
  <c r="J44403" i="2"/>
  <c r="K44402" i="2"/>
  <c r="J44402" i="2"/>
  <c r="K44401" i="2"/>
  <c r="J44401" i="2"/>
  <c r="K44400" i="2"/>
  <c r="J44400" i="2"/>
  <c r="K44399" i="2"/>
  <c r="J44399" i="2"/>
  <c r="K44398" i="2"/>
  <c r="J44398" i="2"/>
  <c r="K44397" i="2"/>
  <c r="J44397" i="2"/>
  <c r="K44396" i="2"/>
  <c r="J44396" i="2"/>
  <c r="K44395" i="2"/>
  <c r="J44395" i="2"/>
  <c r="K44394" i="2"/>
  <c r="J44394" i="2"/>
  <c r="K44393" i="2"/>
  <c r="J44393" i="2"/>
  <c r="K44392" i="2"/>
  <c r="J44392" i="2"/>
  <c r="K44391" i="2"/>
  <c r="J44391" i="2"/>
  <c r="K44390" i="2"/>
  <c r="J44390" i="2"/>
  <c r="K44389" i="2"/>
  <c r="J44389" i="2"/>
  <c r="K44388" i="2"/>
  <c r="J44388" i="2"/>
  <c r="K44387" i="2"/>
  <c r="J44387" i="2"/>
  <c r="K44386" i="2"/>
  <c r="J44386" i="2"/>
  <c r="K44385" i="2"/>
  <c r="J44385" i="2"/>
  <c r="K44384" i="2"/>
  <c r="J44384" i="2"/>
  <c r="K44383" i="2"/>
  <c r="J44383" i="2"/>
  <c r="K44382" i="2"/>
  <c r="J44382" i="2"/>
  <c r="K44381" i="2"/>
  <c r="J44381" i="2"/>
  <c r="K44380" i="2"/>
  <c r="J44380" i="2"/>
  <c r="K44379" i="2"/>
  <c r="J44379" i="2"/>
  <c r="K44378" i="2"/>
  <c r="J44378" i="2"/>
  <c r="K44377" i="2"/>
  <c r="J44377" i="2"/>
  <c r="K44376" i="2"/>
  <c r="J44376" i="2"/>
  <c r="K44375" i="2"/>
  <c r="J44375" i="2"/>
  <c r="K44374" i="2"/>
  <c r="J44374" i="2"/>
  <c r="K44373" i="2"/>
  <c r="J44373" i="2"/>
  <c r="K44372" i="2"/>
  <c r="J44372" i="2"/>
  <c r="K44371" i="2"/>
  <c r="J44371" i="2"/>
  <c r="K44370" i="2"/>
  <c r="J44370" i="2"/>
  <c r="K44369" i="2"/>
  <c r="J44369" i="2"/>
  <c r="K44368" i="2"/>
  <c r="J44368" i="2"/>
  <c r="K44367" i="2"/>
  <c r="J44367" i="2"/>
  <c r="K44366" i="2"/>
  <c r="J44366" i="2"/>
  <c r="K44365" i="2"/>
  <c r="J44365" i="2"/>
  <c r="K44364" i="2"/>
  <c r="J44364" i="2"/>
  <c r="K44363" i="2"/>
  <c r="J44363" i="2"/>
  <c r="K44362" i="2"/>
  <c r="J44362" i="2"/>
  <c r="K44361" i="2"/>
  <c r="J44361" i="2"/>
  <c r="K44360" i="2"/>
  <c r="J44360" i="2"/>
  <c r="K44359" i="2"/>
  <c r="J44359" i="2"/>
  <c r="K44358" i="2"/>
  <c r="J44358" i="2"/>
  <c r="K44357" i="2"/>
  <c r="J44357" i="2"/>
  <c r="K44356" i="2"/>
  <c r="J44356" i="2"/>
  <c r="K44355" i="2"/>
  <c r="J44355" i="2"/>
  <c r="K44354" i="2"/>
  <c r="J44354" i="2"/>
  <c r="K44353" i="2"/>
  <c r="J44353" i="2"/>
  <c r="K44352" i="2"/>
  <c r="J44352" i="2"/>
  <c r="K44351" i="2"/>
  <c r="J44351" i="2"/>
  <c r="K44350" i="2"/>
  <c r="J44350" i="2"/>
  <c r="K44349" i="2"/>
  <c r="J44349" i="2"/>
  <c r="K44348" i="2"/>
  <c r="J44348" i="2"/>
  <c r="K44347" i="2"/>
  <c r="J44347" i="2"/>
  <c r="K44346" i="2"/>
  <c r="J44346" i="2"/>
  <c r="K44345" i="2"/>
  <c r="J44345" i="2"/>
  <c r="K44344" i="2"/>
  <c r="J44344" i="2"/>
  <c r="K44343" i="2"/>
  <c r="J44343" i="2"/>
  <c r="K44342" i="2"/>
  <c r="J44342" i="2"/>
  <c r="K44341" i="2"/>
  <c r="J44341" i="2"/>
  <c r="K44340" i="2"/>
  <c r="J44340" i="2"/>
  <c r="K44339" i="2"/>
  <c r="J44339" i="2"/>
  <c r="K44338" i="2"/>
  <c r="J44338" i="2"/>
  <c r="K44337" i="2"/>
  <c r="J44337" i="2"/>
  <c r="K44336" i="2"/>
  <c r="J44336" i="2"/>
  <c r="K44335" i="2"/>
  <c r="J44335" i="2"/>
  <c r="K44334" i="2"/>
  <c r="J44334" i="2"/>
  <c r="K44333" i="2"/>
  <c r="J44333" i="2"/>
  <c r="K44332" i="2"/>
  <c r="J44332" i="2"/>
  <c r="K44331" i="2"/>
  <c r="J44331" i="2"/>
  <c r="K44330" i="2"/>
  <c r="J44330" i="2"/>
  <c r="K44329" i="2"/>
  <c r="J44329" i="2"/>
  <c r="K44328" i="2"/>
  <c r="J44328" i="2"/>
  <c r="K44327" i="2"/>
  <c r="J44327" i="2"/>
  <c r="K44326" i="2"/>
  <c r="J44326" i="2"/>
  <c r="K44325" i="2"/>
  <c r="J44325" i="2"/>
  <c r="K44324" i="2"/>
  <c r="J44324" i="2"/>
  <c r="K44323" i="2"/>
  <c r="J44323" i="2"/>
  <c r="K44322" i="2"/>
  <c r="J44322" i="2"/>
  <c r="K44321" i="2"/>
  <c r="J44321" i="2"/>
  <c r="K44320" i="2"/>
  <c r="J44320" i="2"/>
  <c r="K44319" i="2"/>
  <c r="J44319" i="2"/>
  <c r="K44318" i="2"/>
  <c r="J44318" i="2"/>
  <c r="K44317" i="2"/>
  <c r="J44317" i="2"/>
  <c r="K44316" i="2"/>
  <c r="J44316" i="2"/>
  <c r="K44315" i="2"/>
  <c r="J44315" i="2"/>
  <c r="K44314" i="2"/>
  <c r="J44314" i="2"/>
  <c r="K44313" i="2"/>
  <c r="J44313" i="2"/>
  <c r="K44312" i="2"/>
  <c r="J44312" i="2"/>
  <c r="K44311" i="2"/>
  <c r="J44311" i="2"/>
  <c r="K44310" i="2"/>
  <c r="J44310" i="2"/>
  <c r="K44309" i="2"/>
  <c r="J44309" i="2"/>
  <c r="K44308" i="2"/>
  <c r="J44308" i="2"/>
  <c r="K44307" i="2"/>
  <c r="J44307" i="2"/>
  <c r="K44306" i="2"/>
  <c r="J44306" i="2"/>
  <c r="K44305" i="2"/>
  <c r="J44305" i="2"/>
  <c r="K44304" i="2"/>
  <c r="J44304" i="2"/>
  <c r="K44303" i="2"/>
  <c r="J44303" i="2"/>
  <c r="K44302" i="2"/>
  <c r="J44302" i="2"/>
  <c r="K44301" i="2"/>
  <c r="J44301" i="2"/>
  <c r="K44300" i="2"/>
  <c r="J44300" i="2"/>
  <c r="K44299" i="2"/>
  <c r="J44299" i="2"/>
  <c r="K44298" i="2"/>
  <c r="J44298" i="2"/>
  <c r="K44297" i="2"/>
  <c r="J44297" i="2"/>
  <c r="K44296" i="2"/>
  <c r="J44296" i="2"/>
  <c r="K44295" i="2"/>
  <c r="J44295" i="2"/>
  <c r="K44294" i="2"/>
  <c r="J44294" i="2"/>
  <c r="K44293" i="2"/>
  <c r="J44293" i="2"/>
  <c r="K44292" i="2"/>
  <c r="J44292" i="2"/>
  <c r="K44291" i="2"/>
  <c r="J44291" i="2"/>
  <c r="K44290" i="2"/>
  <c r="J44290" i="2"/>
  <c r="K44289" i="2"/>
  <c r="J44289" i="2"/>
  <c r="K44288" i="2"/>
  <c r="J44288" i="2"/>
  <c r="K44287" i="2"/>
  <c r="J44287" i="2"/>
  <c r="K44286" i="2"/>
  <c r="J44286" i="2"/>
  <c r="K44285" i="2"/>
  <c r="J44285" i="2"/>
  <c r="K44284" i="2"/>
  <c r="J44284" i="2"/>
  <c r="K44283" i="2"/>
  <c r="J44283" i="2"/>
  <c r="K44282" i="2"/>
  <c r="J44282" i="2"/>
  <c r="K44281" i="2"/>
  <c r="J44281" i="2"/>
  <c r="K44280" i="2"/>
  <c r="J44280" i="2"/>
  <c r="K44279" i="2"/>
  <c r="J44279" i="2"/>
  <c r="K44278" i="2"/>
  <c r="J44278" i="2"/>
  <c r="K44277" i="2"/>
  <c r="J44277" i="2"/>
  <c r="K44276" i="2"/>
  <c r="J44276" i="2"/>
  <c r="K44275" i="2"/>
  <c r="J44275" i="2"/>
  <c r="K44274" i="2"/>
  <c r="J44274" i="2"/>
  <c r="K44273" i="2"/>
  <c r="J44273" i="2"/>
  <c r="K44272" i="2"/>
  <c r="J44272" i="2"/>
  <c r="K44271" i="2"/>
  <c r="J44271" i="2"/>
  <c r="K44270" i="2"/>
  <c r="J44270" i="2"/>
  <c r="K44269" i="2"/>
  <c r="J44269" i="2"/>
  <c r="K44268" i="2"/>
  <c r="J44268" i="2"/>
  <c r="K44267" i="2"/>
  <c r="J44267" i="2"/>
  <c r="K44266" i="2"/>
  <c r="J44266" i="2"/>
  <c r="K44265" i="2"/>
  <c r="J44265" i="2"/>
  <c r="K44264" i="2"/>
  <c r="J44264" i="2"/>
  <c r="K44263" i="2"/>
  <c r="J44263" i="2"/>
  <c r="K44262" i="2"/>
  <c r="J44262" i="2"/>
  <c r="K44261" i="2"/>
  <c r="J44261" i="2"/>
  <c r="K44260" i="2"/>
  <c r="J44260" i="2"/>
  <c r="K44259" i="2"/>
  <c r="J44259" i="2"/>
  <c r="K44258" i="2"/>
  <c r="J44258" i="2"/>
  <c r="K44257" i="2"/>
  <c r="J44257" i="2"/>
  <c r="K44256" i="2"/>
  <c r="J44256" i="2"/>
  <c r="K44255" i="2"/>
  <c r="J44255" i="2"/>
  <c r="K44254" i="2"/>
  <c r="J44254" i="2"/>
  <c r="K44253" i="2"/>
  <c r="J44253" i="2"/>
  <c r="K44252" i="2"/>
  <c r="J44252" i="2"/>
  <c r="K44251" i="2"/>
  <c r="J44251" i="2"/>
  <c r="K44250" i="2"/>
  <c r="J44250" i="2"/>
  <c r="K44249" i="2"/>
  <c r="J44249" i="2"/>
  <c r="K44248" i="2"/>
  <c r="J44248" i="2"/>
  <c r="K44247" i="2"/>
  <c r="J44247" i="2"/>
  <c r="K44246" i="2"/>
  <c r="J44246" i="2"/>
  <c r="K44245" i="2"/>
  <c r="J44245" i="2"/>
  <c r="K44244" i="2"/>
  <c r="J44244" i="2"/>
  <c r="K44243" i="2"/>
  <c r="J44243" i="2"/>
  <c r="K44242" i="2"/>
  <c r="J44242" i="2"/>
  <c r="K44241" i="2"/>
  <c r="J44241" i="2"/>
  <c r="K44240" i="2"/>
  <c r="J44240" i="2"/>
  <c r="K44239" i="2"/>
  <c r="J44239" i="2"/>
  <c r="K44238" i="2"/>
  <c r="J44238" i="2"/>
  <c r="K44237" i="2"/>
  <c r="J44237" i="2"/>
  <c r="K44236" i="2"/>
  <c r="J44236" i="2"/>
  <c r="K44235" i="2"/>
  <c r="J44235" i="2"/>
  <c r="K44234" i="2"/>
  <c r="J44234" i="2"/>
  <c r="K44233" i="2"/>
  <c r="J44233" i="2"/>
  <c r="K44232" i="2"/>
  <c r="J44232" i="2"/>
  <c r="K44231" i="2"/>
  <c r="J44231" i="2"/>
  <c r="K44230" i="2"/>
  <c r="J44230" i="2"/>
  <c r="K44229" i="2"/>
  <c r="J44229" i="2"/>
  <c r="K44228" i="2"/>
  <c r="J44228" i="2"/>
  <c r="K44227" i="2"/>
  <c r="J44227" i="2"/>
  <c r="K44226" i="2"/>
  <c r="J44226" i="2"/>
  <c r="K44225" i="2"/>
  <c r="J44225" i="2"/>
  <c r="K44224" i="2"/>
  <c r="J44224" i="2"/>
  <c r="K44223" i="2"/>
  <c r="J44223" i="2"/>
  <c r="K44222" i="2"/>
  <c r="J44222" i="2"/>
  <c r="K44221" i="2"/>
  <c r="J44221" i="2"/>
  <c r="K44220" i="2"/>
  <c r="J44220" i="2"/>
  <c r="K44219" i="2"/>
  <c r="J44219" i="2"/>
  <c r="K44218" i="2"/>
  <c r="J44218" i="2"/>
  <c r="K44217" i="2"/>
  <c r="J44217" i="2"/>
  <c r="K44216" i="2"/>
  <c r="J44216" i="2"/>
  <c r="K44215" i="2"/>
  <c r="J44215" i="2"/>
  <c r="K44214" i="2"/>
  <c r="J44214" i="2"/>
  <c r="K44213" i="2"/>
  <c r="J44213" i="2"/>
  <c r="K44212" i="2"/>
  <c r="J44212" i="2"/>
  <c r="K44211" i="2"/>
  <c r="J44211" i="2"/>
  <c r="K44210" i="2"/>
  <c r="J44210" i="2"/>
  <c r="K44209" i="2"/>
  <c r="J44209" i="2"/>
  <c r="K44208" i="2"/>
  <c r="J44208" i="2"/>
  <c r="K44207" i="2"/>
  <c r="J44207" i="2"/>
  <c r="K44206" i="2"/>
  <c r="J44206" i="2"/>
  <c r="K44205" i="2"/>
  <c r="J44205" i="2"/>
  <c r="K44204" i="2"/>
  <c r="J44204" i="2"/>
  <c r="K44203" i="2"/>
  <c r="J44203" i="2"/>
  <c r="K44202" i="2"/>
  <c r="J44202" i="2"/>
  <c r="K44201" i="2"/>
  <c r="J44201" i="2"/>
  <c r="K44200" i="2"/>
  <c r="J44200" i="2"/>
  <c r="K44199" i="2"/>
  <c r="J44199" i="2"/>
  <c r="K44198" i="2"/>
  <c r="J44198" i="2"/>
  <c r="K44197" i="2"/>
  <c r="J44197" i="2"/>
  <c r="K44196" i="2"/>
  <c r="J44196" i="2"/>
  <c r="K44195" i="2"/>
  <c r="J44195" i="2"/>
  <c r="K44194" i="2"/>
  <c r="J44194" i="2"/>
  <c r="K44193" i="2"/>
  <c r="J44193" i="2"/>
  <c r="K44192" i="2"/>
  <c r="J44192" i="2"/>
  <c r="K44191" i="2"/>
  <c r="J44191" i="2"/>
  <c r="K44190" i="2"/>
  <c r="J44190" i="2"/>
  <c r="K44189" i="2"/>
  <c r="J44189" i="2"/>
  <c r="K44188" i="2"/>
  <c r="J44188" i="2"/>
  <c r="K44187" i="2"/>
  <c r="J44187" i="2"/>
  <c r="K44186" i="2"/>
  <c r="J44186" i="2"/>
  <c r="K44185" i="2"/>
  <c r="J44185" i="2"/>
  <c r="K44184" i="2"/>
  <c r="J44184" i="2"/>
  <c r="K44183" i="2"/>
  <c r="J44183" i="2"/>
  <c r="K44182" i="2"/>
  <c r="J44182" i="2"/>
  <c r="K44181" i="2"/>
  <c r="J44181" i="2"/>
  <c r="K44180" i="2"/>
  <c r="J44180" i="2"/>
  <c r="K44179" i="2"/>
  <c r="J44179" i="2"/>
  <c r="K44178" i="2"/>
  <c r="J44178" i="2"/>
  <c r="K44177" i="2"/>
  <c r="J44177" i="2"/>
  <c r="K44176" i="2"/>
  <c r="J44176" i="2"/>
  <c r="K44175" i="2"/>
  <c r="J44175" i="2"/>
  <c r="K44174" i="2"/>
  <c r="J44174" i="2"/>
  <c r="K44173" i="2"/>
  <c r="J44173" i="2"/>
  <c r="K44172" i="2"/>
  <c r="J44172" i="2"/>
  <c r="K44171" i="2"/>
  <c r="J44171" i="2"/>
  <c r="K44170" i="2"/>
  <c r="J44170" i="2"/>
  <c r="K44169" i="2"/>
  <c r="J44169" i="2"/>
  <c r="K44168" i="2"/>
  <c r="J44168" i="2"/>
  <c r="K44167" i="2"/>
  <c r="J44167" i="2"/>
  <c r="K44166" i="2"/>
  <c r="J44166" i="2"/>
  <c r="K44165" i="2"/>
  <c r="J44165" i="2"/>
  <c r="K44164" i="2"/>
  <c r="J44164" i="2"/>
  <c r="K44163" i="2"/>
  <c r="J44163" i="2"/>
  <c r="K44162" i="2"/>
  <c r="J44162" i="2"/>
  <c r="K44161" i="2"/>
  <c r="J44161" i="2"/>
  <c r="K44160" i="2"/>
  <c r="J44160" i="2"/>
  <c r="K44159" i="2"/>
  <c r="J44159" i="2"/>
  <c r="K44158" i="2"/>
  <c r="J44158" i="2"/>
  <c r="K44157" i="2"/>
  <c r="J44157" i="2"/>
  <c r="K44156" i="2"/>
  <c r="J44156" i="2"/>
  <c r="K44155" i="2"/>
  <c r="J44155" i="2"/>
  <c r="K44154" i="2"/>
  <c r="J44154" i="2"/>
  <c r="K44153" i="2"/>
  <c r="J44153" i="2"/>
  <c r="K44152" i="2"/>
  <c r="J44152" i="2"/>
  <c r="K44151" i="2"/>
  <c r="J44151" i="2"/>
  <c r="K44150" i="2"/>
  <c r="J44150" i="2"/>
  <c r="K44149" i="2"/>
  <c r="J44149" i="2"/>
  <c r="K44148" i="2"/>
  <c r="J44148" i="2"/>
  <c r="K44147" i="2"/>
  <c r="J44147" i="2"/>
  <c r="K44146" i="2"/>
  <c r="J44146" i="2"/>
  <c r="K44145" i="2"/>
  <c r="J44145" i="2"/>
  <c r="K44144" i="2"/>
  <c r="J44144" i="2"/>
  <c r="K44143" i="2"/>
  <c r="J44143" i="2"/>
  <c r="K44142" i="2"/>
  <c r="J44142" i="2"/>
  <c r="K44141" i="2"/>
  <c r="J44141" i="2"/>
  <c r="K44140" i="2"/>
  <c r="J44140" i="2"/>
  <c r="K44139" i="2"/>
  <c r="J44139" i="2"/>
  <c r="K44138" i="2"/>
  <c r="J44138" i="2"/>
  <c r="K44137" i="2"/>
  <c r="J44137" i="2"/>
  <c r="K44136" i="2"/>
  <c r="J44136" i="2"/>
  <c r="K44135" i="2"/>
  <c r="J44135" i="2"/>
  <c r="K44134" i="2"/>
  <c r="J44134" i="2"/>
  <c r="K44133" i="2"/>
  <c r="J44133" i="2"/>
  <c r="K44132" i="2"/>
  <c r="J44132" i="2"/>
  <c r="K44131" i="2"/>
  <c r="J44131" i="2"/>
  <c r="K44130" i="2"/>
  <c r="J44130" i="2"/>
  <c r="K44129" i="2"/>
  <c r="J44129" i="2"/>
  <c r="K44128" i="2"/>
  <c r="J44128" i="2"/>
  <c r="K44127" i="2"/>
  <c r="J44127" i="2"/>
  <c r="K44126" i="2"/>
  <c r="J44126" i="2"/>
  <c r="K44125" i="2"/>
  <c r="J44125" i="2"/>
  <c r="K44124" i="2"/>
  <c r="J44124" i="2"/>
  <c r="K44123" i="2"/>
  <c r="J44123" i="2"/>
  <c r="K44122" i="2"/>
  <c r="J44122" i="2"/>
  <c r="K44121" i="2"/>
  <c r="J44121" i="2"/>
  <c r="K44120" i="2"/>
  <c r="J44120" i="2"/>
  <c r="K44119" i="2"/>
  <c r="J44119" i="2"/>
  <c r="K44118" i="2"/>
  <c r="J44118" i="2"/>
  <c r="K44117" i="2"/>
  <c r="J44117" i="2"/>
  <c r="K44116" i="2"/>
  <c r="J44116" i="2"/>
  <c r="K44115" i="2"/>
  <c r="J44115" i="2"/>
  <c r="K44114" i="2"/>
  <c r="J44114" i="2"/>
  <c r="K44113" i="2"/>
  <c r="J44113" i="2"/>
  <c r="K44112" i="2"/>
  <c r="J44112" i="2"/>
  <c r="K44111" i="2"/>
  <c r="J44111" i="2"/>
  <c r="K44110" i="2"/>
  <c r="J44110" i="2"/>
  <c r="K44109" i="2"/>
  <c r="J44109" i="2"/>
  <c r="K44108" i="2"/>
  <c r="J44108" i="2"/>
  <c r="K44107" i="2"/>
  <c r="J44107" i="2"/>
  <c r="K44106" i="2"/>
  <c r="J44106" i="2"/>
  <c r="K44105" i="2"/>
  <c r="J44105" i="2"/>
  <c r="K44104" i="2"/>
  <c r="J44104" i="2"/>
  <c r="K44103" i="2"/>
  <c r="J44103" i="2"/>
  <c r="K44102" i="2"/>
  <c r="J44102" i="2"/>
  <c r="K44101" i="2"/>
  <c r="J44101" i="2"/>
  <c r="K44100" i="2"/>
  <c r="J44100" i="2"/>
  <c r="K44099" i="2"/>
  <c r="J44099" i="2"/>
  <c r="K44098" i="2"/>
  <c r="J44098" i="2"/>
  <c r="K44097" i="2"/>
  <c r="J44097" i="2"/>
  <c r="K44096" i="2"/>
  <c r="J44096" i="2"/>
  <c r="K44095" i="2"/>
  <c r="J44095" i="2"/>
  <c r="K44094" i="2"/>
  <c r="J44094" i="2"/>
  <c r="K44093" i="2"/>
  <c r="J44093" i="2"/>
  <c r="K44092" i="2"/>
  <c r="J44092" i="2"/>
  <c r="K44091" i="2"/>
  <c r="J44091" i="2"/>
  <c r="K44090" i="2"/>
  <c r="J44090" i="2"/>
  <c r="K44089" i="2"/>
  <c r="J44089" i="2"/>
  <c r="K44088" i="2"/>
  <c r="J44088" i="2"/>
  <c r="K44087" i="2"/>
  <c r="J44087" i="2"/>
  <c r="K44086" i="2"/>
  <c r="J44086" i="2"/>
  <c r="K44085" i="2"/>
  <c r="J44085" i="2"/>
  <c r="K44084" i="2"/>
  <c r="J44084" i="2"/>
  <c r="K44083" i="2"/>
  <c r="J44083" i="2"/>
  <c r="K44082" i="2"/>
  <c r="J44082" i="2"/>
  <c r="K44081" i="2"/>
  <c r="J44081" i="2"/>
  <c r="K44080" i="2"/>
  <c r="J44080" i="2"/>
  <c r="K44079" i="2"/>
  <c r="J44079" i="2"/>
  <c r="K44078" i="2"/>
  <c r="J44078" i="2"/>
  <c r="K44077" i="2"/>
  <c r="J44077" i="2"/>
  <c r="K44076" i="2"/>
  <c r="J44076" i="2"/>
  <c r="K44075" i="2"/>
  <c r="J44075" i="2"/>
  <c r="K44074" i="2"/>
  <c r="J44074" i="2"/>
  <c r="K44073" i="2"/>
  <c r="J44073" i="2"/>
  <c r="K44072" i="2"/>
  <c r="J44072" i="2"/>
  <c r="K44071" i="2"/>
  <c r="J44071" i="2"/>
  <c r="K44070" i="2"/>
  <c r="J44070" i="2"/>
  <c r="K44069" i="2"/>
  <c r="J44069" i="2"/>
  <c r="K44068" i="2"/>
  <c r="J44068" i="2"/>
  <c r="K44067" i="2"/>
  <c r="J44067" i="2"/>
  <c r="K44066" i="2"/>
  <c r="J44066" i="2"/>
  <c r="K44065" i="2"/>
  <c r="J44065" i="2"/>
  <c r="K44064" i="2"/>
  <c r="J44064" i="2"/>
  <c r="K44063" i="2"/>
  <c r="J44063" i="2"/>
  <c r="K44062" i="2"/>
  <c r="J44062" i="2"/>
  <c r="K44061" i="2"/>
  <c r="J44061" i="2"/>
  <c r="K44060" i="2"/>
  <c r="J44060" i="2"/>
  <c r="K44059" i="2"/>
  <c r="J44059" i="2"/>
  <c r="K44058" i="2"/>
  <c r="J44058" i="2"/>
  <c r="K44057" i="2"/>
  <c r="J44057" i="2"/>
  <c r="K44056" i="2"/>
  <c r="J44056" i="2"/>
  <c r="K44055" i="2"/>
  <c r="J44055" i="2"/>
  <c r="K44054" i="2"/>
  <c r="J44054" i="2"/>
  <c r="K44053" i="2"/>
  <c r="J44053" i="2"/>
  <c r="K44052" i="2"/>
  <c r="J44052" i="2"/>
  <c r="K44051" i="2"/>
  <c r="J44051" i="2"/>
  <c r="K44050" i="2"/>
  <c r="J44050" i="2"/>
  <c r="K44049" i="2"/>
  <c r="J44049" i="2"/>
  <c r="K44048" i="2"/>
  <c r="J44048" i="2"/>
  <c r="K44047" i="2"/>
  <c r="J44047" i="2"/>
  <c r="K44046" i="2"/>
  <c r="J44046" i="2"/>
  <c r="K44045" i="2"/>
  <c r="J44045" i="2"/>
  <c r="K44044" i="2"/>
  <c r="J44044" i="2"/>
  <c r="K44043" i="2"/>
  <c r="J44043" i="2"/>
  <c r="K44042" i="2"/>
  <c r="J44042" i="2"/>
  <c r="K44041" i="2"/>
  <c r="J44041" i="2"/>
  <c r="K44040" i="2"/>
  <c r="J44040" i="2"/>
  <c r="K44039" i="2"/>
  <c r="J44039" i="2"/>
  <c r="K44038" i="2"/>
  <c r="J44038" i="2"/>
  <c r="K44037" i="2"/>
  <c r="J44037" i="2"/>
  <c r="K44036" i="2"/>
  <c r="J44036" i="2"/>
  <c r="K44035" i="2"/>
  <c r="J44035" i="2"/>
  <c r="K44034" i="2"/>
  <c r="J44034" i="2"/>
  <c r="K44033" i="2"/>
  <c r="J44033" i="2"/>
  <c r="K44032" i="2"/>
  <c r="J44032" i="2"/>
  <c r="K44031" i="2"/>
  <c r="J44031" i="2"/>
  <c r="K44030" i="2"/>
  <c r="J44030" i="2"/>
  <c r="K44029" i="2"/>
  <c r="J44029" i="2"/>
  <c r="K44028" i="2"/>
  <c r="J44028" i="2"/>
  <c r="K44027" i="2"/>
  <c r="J44027" i="2"/>
  <c r="K44026" i="2"/>
  <c r="J44026" i="2"/>
  <c r="K44025" i="2"/>
  <c r="J44025" i="2"/>
  <c r="K44024" i="2"/>
  <c r="J44024" i="2"/>
  <c r="K44023" i="2"/>
  <c r="J44023" i="2"/>
  <c r="K44022" i="2"/>
  <c r="J44022" i="2"/>
  <c r="K44021" i="2"/>
  <c r="J44021" i="2"/>
  <c r="K44020" i="2"/>
  <c r="J44020" i="2"/>
  <c r="K44019" i="2"/>
  <c r="J44019" i="2"/>
  <c r="K44018" i="2"/>
  <c r="J44018" i="2"/>
  <c r="K44017" i="2"/>
  <c r="J44017" i="2"/>
  <c r="K44016" i="2"/>
  <c r="J44016" i="2"/>
  <c r="K44015" i="2"/>
  <c r="J44015" i="2"/>
  <c r="K44014" i="2"/>
  <c r="J44014" i="2"/>
  <c r="K44013" i="2"/>
  <c r="J44013" i="2"/>
  <c r="K44012" i="2"/>
  <c r="J44012" i="2"/>
  <c r="K44011" i="2"/>
  <c r="J44011" i="2"/>
  <c r="K44010" i="2"/>
  <c r="J44010" i="2"/>
  <c r="K44009" i="2"/>
  <c r="J44009" i="2"/>
  <c r="K44008" i="2"/>
  <c r="J44008" i="2"/>
  <c r="K44007" i="2"/>
  <c r="J44007" i="2"/>
  <c r="K44006" i="2"/>
  <c r="J44006" i="2"/>
  <c r="K44005" i="2"/>
  <c r="J44005" i="2"/>
  <c r="K44004" i="2"/>
  <c r="J44004" i="2"/>
  <c r="K44003" i="2"/>
  <c r="J44003" i="2"/>
  <c r="K44002" i="2"/>
  <c r="J44002" i="2"/>
  <c r="K44001" i="2"/>
  <c r="J44001" i="2"/>
  <c r="K44000" i="2"/>
  <c r="J44000" i="2"/>
  <c r="K43999" i="2"/>
  <c r="J43999" i="2"/>
  <c r="K43998" i="2"/>
  <c r="J43998" i="2"/>
  <c r="K43997" i="2"/>
  <c r="J43997" i="2"/>
  <c r="K43996" i="2"/>
  <c r="J43996" i="2"/>
  <c r="K43995" i="2"/>
  <c r="J43995" i="2"/>
  <c r="K43994" i="2"/>
  <c r="J43994" i="2"/>
  <c r="K43993" i="2"/>
  <c r="J43993" i="2"/>
  <c r="K43992" i="2"/>
  <c r="J43992" i="2"/>
  <c r="K43991" i="2"/>
  <c r="J43991" i="2"/>
  <c r="K43990" i="2"/>
  <c r="J43990" i="2"/>
  <c r="K43989" i="2"/>
  <c r="J43989" i="2"/>
  <c r="K43988" i="2"/>
  <c r="J43988" i="2"/>
  <c r="K43987" i="2"/>
  <c r="J43987" i="2"/>
  <c r="K43986" i="2"/>
  <c r="J43986" i="2"/>
  <c r="K43985" i="2"/>
  <c r="J43985" i="2"/>
  <c r="K43984" i="2"/>
  <c r="J43984" i="2"/>
  <c r="K43983" i="2"/>
  <c r="J43983" i="2"/>
  <c r="K43982" i="2"/>
  <c r="J43982" i="2"/>
  <c r="K43981" i="2"/>
  <c r="J43981" i="2"/>
  <c r="K43980" i="2"/>
  <c r="J43980" i="2"/>
  <c r="K43979" i="2"/>
  <c r="J43979" i="2"/>
  <c r="K43978" i="2"/>
  <c r="J43978" i="2"/>
  <c r="K43977" i="2"/>
  <c r="J43977" i="2"/>
  <c r="K43976" i="2"/>
  <c r="J43976" i="2"/>
  <c r="K43975" i="2"/>
  <c r="J43975" i="2"/>
  <c r="K43974" i="2"/>
  <c r="J43974" i="2"/>
  <c r="K43973" i="2"/>
  <c r="J43973" i="2"/>
  <c r="K43972" i="2"/>
  <c r="J43972" i="2"/>
  <c r="K43971" i="2"/>
  <c r="J43971" i="2"/>
  <c r="K43970" i="2"/>
  <c r="J43970" i="2"/>
  <c r="K43969" i="2"/>
  <c r="J43969" i="2"/>
  <c r="K43968" i="2"/>
  <c r="J43968" i="2"/>
  <c r="K43967" i="2"/>
  <c r="J43967" i="2"/>
  <c r="K43966" i="2"/>
  <c r="J43966" i="2"/>
  <c r="K43965" i="2"/>
  <c r="J43965" i="2"/>
  <c r="K43964" i="2"/>
  <c r="J43964" i="2"/>
  <c r="K43963" i="2"/>
  <c r="J43963" i="2"/>
  <c r="K43962" i="2"/>
  <c r="J43962" i="2"/>
  <c r="K43961" i="2"/>
  <c r="J43961" i="2"/>
  <c r="K43960" i="2"/>
  <c r="J43960" i="2"/>
  <c r="K43959" i="2"/>
  <c r="J43959" i="2"/>
  <c r="K43958" i="2"/>
  <c r="J43958" i="2"/>
  <c r="K43957" i="2"/>
  <c r="J43957" i="2"/>
  <c r="K43956" i="2"/>
  <c r="J43956" i="2"/>
  <c r="K43955" i="2"/>
  <c r="J43955" i="2"/>
  <c r="K43954" i="2"/>
  <c r="J43954" i="2"/>
  <c r="K43953" i="2"/>
  <c r="J43953" i="2"/>
  <c r="K43952" i="2"/>
  <c r="J43952" i="2"/>
  <c r="K43951" i="2"/>
  <c r="J43951" i="2"/>
  <c r="K43950" i="2"/>
  <c r="J43950" i="2"/>
  <c r="K43949" i="2"/>
  <c r="J43949" i="2"/>
  <c r="K43948" i="2"/>
  <c r="J43948" i="2"/>
  <c r="K43947" i="2"/>
  <c r="J43947" i="2"/>
  <c r="K43946" i="2"/>
  <c r="J43946" i="2"/>
  <c r="K43945" i="2"/>
  <c r="J43945" i="2"/>
  <c r="K43944" i="2"/>
  <c r="J43944" i="2"/>
  <c r="K43943" i="2"/>
  <c r="J43943" i="2"/>
  <c r="K43942" i="2"/>
  <c r="J43942" i="2"/>
  <c r="K43941" i="2"/>
  <c r="J43941" i="2"/>
  <c r="K43940" i="2"/>
  <c r="J43940" i="2"/>
  <c r="K43939" i="2"/>
  <c r="J43939" i="2"/>
  <c r="K43938" i="2"/>
  <c r="J43938" i="2"/>
  <c r="K43937" i="2"/>
  <c r="J43937" i="2"/>
  <c r="K43936" i="2"/>
  <c r="J43936" i="2"/>
  <c r="K43935" i="2"/>
  <c r="J43935" i="2"/>
  <c r="K43934" i="2"/>
  <c r="J43934" i="2"/>
  <c r="K43933" i="2"/>
  <c r="J43933" i="2"/>
  <c r="K43932" i="2"/>
  <c r="J43932" i="2"/>
  <c r="K43931" i="2"/>
  <c r="J43931" i="2"/>
  <c r="K43930" i="2"/>
  <c r="J43930" i="2"/>
  <c r="K43929" i="2"/>
  <c r="J43929" i="2"/>
  <c r="K43928" i="2"/>
  <c r="J43928" i="2"/>
  <c r="K43927" i="2"/>
  <c r="J43927" i="2"/>
  <c r="K43926" i="2"/>
  <c r="J43926" i="2"/>
  <c r="K43925" i="2"/>
  <c r="J43925" i="2"/>
  <c r="K43924" i="2"/>
  <c r="J43924" i="2"/>
  <c r="K43923" i="2"/>
  <c r="J43923" i="2"/>
  <c r="K43922" i="2"/>
  <c r="J43922" i="2"/>
  <c r="K43921" i="2"/>
  <c r="J43921" i="2"/>
  <c r="K43920" i="2"/>
  <c r="J43920" i="2"/>
  <c r="K43919" i="2"/>
  <c r="J43919" i="2"/>
  <c r="K43918" i="2"/>
  <c r="J43918" i="2"/>
  <c r="K43917" i="2"/>
  <c r="J43917" i="2"/>
  <c r="K43916" i="2"/>
  <c r="J43916" i="2"/>
  <c r="K43915" i="2"/>
  <c r="J43915" i="2"/>
  <c r="K43914" i="2"/>
  <c r="J43914" i="2"/>
  <c r="K43913" i="2"/>
  <c r="J43913" i="2"/>
  <c r="K43912" i="2"/>
  <c r="J43912" i="2"/>
  <c r="K43911" i="2"/>
  <c r="J43911" i="2"/>
  <c r="K43910" i="2"/>
  <c r="J43910" i="2"/>
  <c r="K43909" i="2"/>
  <c r="J43909" i="2"/>
  <c r="K43908" i="2"/>
  <c r="J43908" i="2"/>
  <c r="K43907" i="2"/>
  <c r="J43907" i="2"/>
  <c r="K43906" i="2"/>
  <c r="J43906" i="2"/>
  <c r="K43905" i="2"/>
  <c r="J43905" i="2"/>
  <c r="K43904" i="2"/>
  <c r="J43904" i="2"/>
  <c r="K43903" i="2"/>
  <c r="J43903" i="2"/>
  <c r="K43902" i="2"/>
  <c r="J43902" i="2"/>
  <c r="K43901" i="2"/>
  <c r="J43901" i="2"/>
  <c r="K43900" i="2"/>
  <c r="J43900" i="2"/>
  <c r="K43899" i="2"/>
  <c r="J43899" i="2"/>
  <c r="K43898" i="2"/>
  <c r="J43898" i="2"/>
  <c r="K43897" i="2"/>
  <c r="J43897" i="2"/>
  <c r="K43896" i="2"/>
  <c r="J43896" i="2"/>
  <c r="K43895" i="2"/>
  <c r="J43895" i="2"/>
  <c r="K43894" i="2"/>
  <c r="J43894" i="2"/>
  <c r="K43893" i="2"/>
  <c r="J43893" i="2"/>
  <c r="K43892" i="2"/>
  <c r="J43892" i="2"/>
  <c r="K43891" i="2"/>
  <c r="J43891" i="2"/>
  <c r="K43890" i="2"/>
  <c r="J43890" i="2"/>
  <c r="K43889" i="2"/>
  <c r="J43889" i="2"/>
  <c r="K43888" i="2"/>
  <c r="J43888" i="2"/>
  <c r="K43887" i="2"/>
  <c r="J43887" i="2"/>
  <c r="K43886" i="2"/>
  <c r="J43886" i="2"/>
  <c r="K43885" i="2"/>
  <c r="J43885" i="2"/>
  <c r="K43884" i="2"/>
  <c r="J43884" i="2"/>
  <c r="K43883" i="2"/>
  <c r="J43883" i="2"/>
  <c r="K43882" i="2"/>
  <c r="J43882" i="2"/>
  <c r="K43881" i="2"/>
  <c r="J43881" i="2"/>
  <c r="K43880" i="2"/>
  <c r="J43880" i="2"/>
  <c r="K43879" i="2"/>
  <c r="J43879" i="2"/>
  <c r="K43878" i="2"/>
  <c r="J43878" i="2"/>
  <c r="K43877" i="2"/>
  <c r="J43877" i="2"/>
  <c r="K43876" i="2"/>
  <c r="J43876" i="2"/>
  <c r="K43875" i="2"/>
  <c r="J43875" i="2"/>
  <c r="K43874" i="2"/>
  <c r="J43874" i="2"/>
  <c r="K43873" i="2"/>
  <c r="J43873" i="2"/>
  <c r="K43872" i="2"/>
  <c r="J43872" i="2"/>
  <c r="K43871" i="2"/>
  <c r="J43871" i="2"/>
  <c r="K43870" i="2"/>
  <c r="J43870" i="2"/>
  <c r="K43869" i="2"/>
  <c r="J43869" i="2"/>
  <c r="K43868" i="2"/>
  <c r="J43868" i="2"/>
  <c r="K43867" i="2"/>
  <c r="J43867" i="2"/>
  <c r="K43866" i="2"/>
  <c r="J43866" i="2"/>
  <c r="K43865" i="2"/>
  <c r="J43865" i="2"/>
  <c r="K43864" i="2"/>
  <c r="J43864" i="2"/>
  <c r="K43863" i="2"/>
  <c r="J43863" i="2"/>
  <c r="K43862" i="2"/>
  <c r="J43862" i="2"/>
  <c r="K43861" i="2"/>
  <c r="J43861" i="2"/>
  <c r="K43860" i="2"/>
  <c r="J43860" i="2"/>
  <c r="K43859" i="2"/>
  <c r="J43859" i="2"/>
  <c r="K43858" i="2"/>
  <c r="J43858" i="2"/>
  <c r="K43857" i="2"/>
  <c r="J43857" i="2"/>
  <c r="K43856" i="2"/>
  <c r="J43856" i="2"/>
  <c r="K43855" i="2"/>
  <c r="J43855" i="2"/>
  <c r="K43854" i="2"/>
  <c r="J43854" i="2"/>
  <c r="K43853" i="2"/>
  <c r="J43853" i="2"/>
  <c r="K43852" i="2"/>
  <c r="J43852" i="2"/>
  <c r="K43851" i="2"/>
  <c r="J43851" i="2"/>
  <c r="K43850" i="2"/>
  <c r="J43850" i="2"/>
  <c r="K43849" i="2"/>
  <c r="J43849" i="2"/>
  <c r="K43848" i="2"/>
  <c r="J43848" i="2"/>
  <c r="K43847" i="2"/>
  <c r="J43847" i="2"/>
  <c r="K43846" i="2"/>
  <c r="J43846" i="2"/>
  <c r="K43845" i="2"/>
  <c r="J43845" i="2"/>
  <c r="K43844" i="2"/>
  <c r="J43844" i="2"/>
  <c r="K43843" i="2"/>
  <c r="J43843" i="2"/>
  <c r="K43842" i="2"/>
  <c r="J43842" i="2"/>
  <c r="K43841" i="2"/>
  <c r="J43841" i="2"/>
  <c r="K43840" i="2"/>
  <c r="J43840" i="2"/>
  <c r="K43839" i="2"/>
  <c r="J43839" i="2"/>
  <c r="K43838" i="2"/>
  <c r="J43838" i="2"/>
  <c r="K43837" i="2"/>
  <c r="J43837" i="2"/>
  <c r="K43836" i="2"/>
  <c r="J43836" i="2"/>
  <c r="K43835" i="2"/>
  <c r="J43835" i="2"/>
  <c r="K43834" i="2"/>
  <c r="J43834" i="2"/>
  <c r="K43833" i="2"/>
  <c r="J43833" i="2"/>
  <c r="K43832" i="2"/>
  <c r="J43832" i="2"/>
  <c r="K43831" i="2"/>
  <c r="J43831" i="2"/>
  <c r="K43830" i="2"/>
  <c r="J43830" i="2"/>
  <c r="K43829" i="2"/>
  <c r="J43829" i="2"/>
  <c r="K43828" i="2"/>
  <c r="J43828" i="2"/>
  <c r="K43827" i="2"/>
  <c r="J43827" i="2"/>
  <c r="K43826" i="2"/>
  <c r="J43826" i="2"/>
  <c r="K43825" i="2"/>
  <c r="J43825" i="2"/>
  <c r="K43824" i="2"/>
  <c r="J43824" i="2"/>
  <c r="K43823" i="2"/>
  <c r="J43823" i="2"/>
  <c r="K43822" i="2"/>
  <c r="J43822" i="2"/>
  <c r="K43821" i="2"/>
  <c r="J43821" i="2"/>
  <c r="K43820" i="2"/>
  <c r="J43820" i="2"/>
  <c r="K43819" i="2"/>
  <c r="J43819" i="2"/>
  <c r="K43818" i="2"/>
  <c r="J43818" i="2"/>
  <c r="K43817" i="2"/>
  <c r="J43817" i="2"/>
  <c r="K43816" i="2"/>
  <c r="J43816" i="2"/>
  <c r="K43815" i="2"/>
  <c r="J43815" i="2"/>
  <c r="K43814" i="2"/>
  <c r="J43814" i="2"/>
  <c r="K43813" i="2"/>
  <c r="J43813" i="2"/>
  <c r="K43812" i="2"/>
  <c r="J43812" i="2"/>
  <c r="K43811" i="2"/>
  <c r="J43811" i="2"/>
  <c r="K43810" i="2"/>
  <c r="J43810" i="2"/>
  <c r="K43809" i="2"/>
  <c r="J43809" i="2"/>
  <c r="K43808" i="2"/>
  <c r="J43808" i="2"/>
  <c r="K43807" i="2"/>
  <c r="J43807" i="2"/>
  <c r="K43806" i="2"/>
  <c r="J43806" i="2"/>
  <c r="K43805" i="2"/>
  <c r="J43805" i="2"/>
  <c r="K43804" i="2"/>
  <c r="J43804" i="2"/>
  <c r="K43803" i="2"/>
  <c r="J43803" i="2"/>
  <c r="K43802" i="2"/>
  <c r="J43802" i="2"/>
  <c r="K43801" i="2"/>
  <c r="J43801" i="2"/>
  <c r="K43800" i="2"/>
  <c r="J43800" i="2"/>
  <c r="K43799" i="2"/>
  <c r="J43799" i="2"/>
  <c r="K43798" i="2"/>
  <c r="J43798" i="2"/>
  <c r="K43797" i="2"/>
  <c r="J43797" i="2"/>
  <c r="K43796" i="2"/>
  <c r="J43796" i="2"/>
  <c r="K43795" i="2"/>
  <c r="J43795" i="2"/>
  <c r="K43794" i="2"/>
  <c r="J43794" i="2"/>
  <c r="K43793" i="2"/>
  <c r="J43793" i="2"/>
  <c r="K43792" i="2"/>
  <c r="J43792" i="2"/>
  <c r="K43791" i="2"/>
  <c r="J43791" i="2"/>
  <c r="K43790" i="2"/>
  <c r="J43790" i="2"/>
  <c r="K43789" i="2"/>
  <c r="J43789" i="2"/>
  <c r="K43788" i="2"/>
  <c r="J43788" i="2"/>
  <c r="K43787" i="2"/>
  <c r="J43787" i="2"/>
  <c r="K43786" i="2"/>
  <c r="J43786" i="2"/>
  <c r="K43785" i="2"/>
  <c r="J43785" i="2"/>
  <c r="K43784" i="2"/>
  <c r="J43784" i="2"/>
  <c r="K43783" i="2"/>
  <c r="J43783" i="2"/>
  <c r="K43782" i="2"/>
  <c r="J43782" i="2"/>
  <c r="K43781" i="2"/>
  <c r="J43781" i="2"/>
  <c r="K43780" i="2"/>
  <c r="J43780" i="2"/>
  <c r="K43779" i="2"/>
  <c r="J43779" i="2"/>
  <c r="K43778" i="2"/>
  <c r="J43778" i="2"/>
  <c r="K43777" i="2"/>
  <c r="J43777" i="2"/>
  <c r="K43776" i="2"/>
  <c r="J43776" i="2"/>
  <c r="K43775" i="2"/>
  <c r="J43775" i="2"/>
  <c r="K43774" i="2"/>
  <c r="J43774" i="2"/>
  <c r="K43773" i="2"/>
  <c r="J43773" i="2"/>
  <c r="K43772" i="2"/>
  <c r="J43772" i="2"/>
  <c r="K43771" i="2"/>
  <c r="J43771" i="2"/>
  <c r="K43770" i="2"/>
  <c r="J43770" i="2"/>
  <c r="K43769" i="2"/>
  <c r="J43769" i="2"/>
  <c r="K43768" i="2"/>
  <c r="J43768" i="2"/>
  <c r="K43767" i="2"/>
  <c r="J43767" i="2"/>
  <c r="K43766" i="2"/>
  <c r="J43766" i="2"/>
  <c r="K43765" i="2"/>
  <c r="J43765" i="2"/>
  <c r="K43764" i="2"/>
  <c r="J43764" i="2"/>
  <c r="K43763" i="2"/>
  <c r="J43763" i="2"/>
  <c r="K43762" i="2"/>
  <c r="J43762" i="2"/>
  <c r="K43761" i="2"/>
  <c r="J43761" i="2"/>
  <c r="K43760" i="2"/>
  <c r="J43760" i="2"/>
  <c r="K43759" i="2"/>
  <c r="J43759" i="2"/>
  <c r="K43758" i="2"/>
  <c r="J43758" i="2"/>
  <c r="K43757" i="2"/>
  <c r="J43757" i="2"/>
  <c r="K43756" i="2"/>
  <c r="J43756" i="2"/>
  <c r="K43755" i="2"/>
  <c r="J43755" i="2"/>
  <c r="K43754" i="2"/>
  <c r="J43754" i="2"/>
  <c r="K43753" i="2"/>
  <c r="J43753" i="2"/>
  <c r="K43752" i="2"/>
  <c r="J43752" i="2"/>
  <c r="K43751" i="2"/>
  <c r="J43751" i="2"/>
  <c r="K43750" i="2"/>
  <c r="J43750" i="2"/>
  <c r="K43749" i="2"/>
  <c r="J43749" i="2"/>
  <c r="K43748" i="2"/>
  <c r="J43748" i="2"/>
  <c r="K43747" i="2"/>
  <c r="J43747" i="2"/>
  <c r="K43746" i="2"/>
  <c r="J43746" i="2"/>
  <c r="K43745" i="2"/>
  <c r="J43745" i="2"/>
  <c r="K43744" i="2"/>
  <c r="J43744" i="2"/>
  <c r="K43743" i="2"/>
  <c r="J43743" i="2"/>
  <c r="K43742" i="2"/>
  <c r="J43742" i="2"/>
  <c r="K43741" i="2"/>
  <c r="J43741" i="2"/>
  <c r="K43740" i="2"/>
  <c r="J43740" i="2"/>
  <c r="K43739" i="2"/>
  <c r="J43739" i="2"/>
  <c r="K43738" i="2"/>
  <c r="J43738" i="2"/>
  <c r="K43737" i="2"/>
  <c r="J43737" i="2"/>
  <c r="K43736" i="2"/>
  <c r="J43736" i="2"/>
  <c r="K43735" i="2"/>
  <c r="J43735" i="2"/>
  <c r="K43734" i="2"/>
  <c r="J43734" i="2"/>
  <c r="K43733" i="2"/>
  <c r="J43733" i="2"/>
  <c r="K43732" i="2"/>
  <c r="J43732" i="2"/>
  <c r="K43731" i="2"/>
  <c r="J43731" i="2"/>
  <c r="K43730" i="2"/>
  <c r="J43730" i="2"/>
  <c r="K43729" i="2"/>
  <c r="J43729" i="2"/>
  <c r="K43728" i="2"/>
  <c r="J43728" i="2"/>
  <c r="K43727" i="2"/>
  <c r="J43727" i="2"/>
  <c r="K43726" i="2"/>
  <c r="J43726" i="2"/>
  <c r="K43725" i="2"/>
  <c r="J43725" i="2"/>
  <c r="K43724" i="2"/>
  <c r="J43724" i="2"/>
  <c r="K43723" i="2"/>
  <c r="J43723" i="2"/>
  <c r="K43722" i="2"/>
  <c r="J43722" i="2"/>
  <c r="K43721" i="2"/>
  <c r="J43721" i="2"/>
  <c r="K43720" i="2"/>
  <c r="J43720" i="2"/>
  <c r="K43719" i="2"/>
  <c r="J43719" i="2"/>
  <c r="K43718" i="2"/>
  <c r="J43718" i="2"/>
  <c r="K43717" i="2"/>
  <c r="J43717" i="2"/>
  <c r="K43716" i="2"/>
  <c r="J43716" i="2"/>
  <c r="K43715" i="2"/>
  <c r="J43715" i="2"/>
  <c r="K43714" i="2"/>
  <c r="J43714" i="2"/>
  <c r="K43713" i="2"/>
  <c r="J43713" i="2"/>
  <c r="K43712" i="2"/>
  <c r="J43712" i="2"/>
  <c r="K43711" i="2"/>
  <c r="J43711" i="2"/>
  <c r="K43710" i="2"/>
  <c r="J43710" i="2"/>
  <c r="K43709" i="2"/>
  <c r="J43709" i="2"/>
  <c r="K43708" i="2"/>
  <c r="J43708" i="2"/>
  <c r="K43707" i="2"/>
  <c r="J43707" i="2"/>
  <c r="K43706" i="2"/>
  <c r="J43706" i="2"/>
  <c r="K43705" i="2"/>
  <c r="J43705" i="2"/>
  <c r="K43704" i="2"/>
  <c r="J43704" i="2"/>
  <c r="K43703" i="2"/>
  <c r="J43703" i="2"/>
  <c r="K43702" i="2"/>
  <c r="J43702" i="2"/>
  <c r="K43701" i="2"/>
  <c r="J43701" i="2"/>
  <c r="K43700" i="2"/>
  <c r="J43700" i="2"/>
  <c r="K43699" i="2"/>
  <c r="J43699" i="2"/>
  <c r="K43698" i="2"/>
  <c r="J43698" i="2"/>
  <c r="K43697" i="2"/>
  <c r="J43697" i="2"/>
  <c r="K43696" i="2"/>
  <c r="J43696" i="2"/>
  <c r="K43695" i="2"/>
  <c r="J43695" i="2"/>
  <c r="K43694" i="2"/>
  <c r="J43694" i="2"/>
  <c r="K43693" i="2"/>
  <c r="J43693" i="2"/>
  <c r="K43692" i="2"/>
  <c r="J43692" i="2"/>
  <c r="K43691" i="2"/>
  <c r="J43691" i="2"/>
  <c r="K43690" i="2"/>
  <c r="J43690" i="2"/>
  <c r="K43689" i="2"/>
  <c r="J43689" i="2"/>
  <c r="K43688" i="2"/>
  <c r="J43688" i="2"/>
  <c r="K43687" i="2"/>
  <c r="J43687" i="2"/>
  <c r="K43686" i="2"/>
  <c r="J43686" i="2"/>
  <c r="K43685" i="2"/>
  <c r="J43685" i="2"/>
  <c r="K43684" i="2"/>
  <c r="J43684" i="2"/>
  <c r="K43683" i="2"/>
  <c r="J43683" i="2"/>
  <c r="K43682" i="2"/>
  <c r="J43682" i="2"/>
  <c r="K43681" i="2"/>
  <c r="J43681" i="2"/>
  <c r="K43680" i="2"/>
  <c r="J43680" i="2"/>
  <c r="K43679" i="2"/>
  <c r="J43679" i="2"/>
  <c r="K43678" i="2"/>
  <c r="J43678" i="2"/>
  <c r="K43677" i="2"/>
  <c r="J43677" i="2"/>
  <c r="K43676" i="2"/>
  <c r="J43676" i="2"/>
  <c r="K43675" i="2"/>
  <c r="J43675" i="2"/>
  <c r="K43674" i="2"/>
  <c r="J43674" i="2"/>
  <c r="K43673" i="2"/>
  <c r="J43673" i="2"/>
  <c r="K43672" i="2"/>
  <c r="J43672" i="2"/>
  <c r="K43671" i="2"/>
  <c r="J43671" i="2"/>
  <c r="K43670" i="2"/>
  <c r="J43670" i="2"/>
  <c r="K43669" i="2"/>
  <c r="J43669" i="2"/>
  <c r="K43668" i="2"/>
  <c r="J43668" i="2"/>
  <c r="K43667" i="2"/>
  <c r="J43667" i="2"/>
  <c r="K43666" i="2"/>
  <c r="J43666" i="2"/>
  <c r="K43665" i="2"/>
  <c r="J43665" i="2"/>
  <c r="K43664" i="2"/>
  <c r="J43664" i="2"/>
  <c r="K43663" i="2"/>
  <c r="J43663" i="2"/>
  <c r="K43662" i="2"/>
  <c r="J43662" i="2"/>
  <c r="K43661" i="2"/>
  <c r="J43661" i="2"/>
  <c r="K43660" i="2"/>
  <c r="J43660" i="2"/>
  <c r="K43659" i="2"/>
  <c r="J43659" i="2"/>
  <c r="K43658" i="2"/>
  <c r="J43658" i="2"/>
  <c r="K43657" i="2"/>
  <c r="J43657" i="2"/>
  <c r="K43656" i="2"/>
  <c r="J43656" i="2"/>
  <c r="K43655" i="2"/>
  <c r="J43655" i="2"/>
  <c r="K43654" i="2"/>
  <c r="J43654" i="2"/>
  <c r="K43653" i="2"/>
  <c r="J43653" i="2"/>
  <c r="K43652" i="2"/>
  <c r="J43652" i="2"/>
  <c r="K43651" i="2"/>
  <c r="J43651" i="2"/>
  <c r="K43650" i="2"/>
  <c r="J43650" i="2"/>
  <c r="K43649" i="2"/>
  <c r="J43649" i="2"/>
  <c r="K43648" i="2"/>
  <c r="J43648" i="2"/>
  <c r="K43647" i="2"/>
  <c r="J43647" i="2"/>
  <c r="K43646" i="2"/>
  <c r="J43646" i="2"/>
  <c r="K43645" i="2"/>
  <c r="J43645" i="2"/>
  <c r="K43644" i="2"/>
  <c r="J43644" i="2"/>
  <c r="K43643" i="2"/>
  <c r="J43643" i="2"/>
  <c r="K43642" i="2"/>
  <c r="J43642" i="2"/>
  <c r="K43641" i="2"/>
  <c r="J43641" i="2"/>
  <c r="K43640" i="2"/>
  <c r="J43640" i="2"/>
  <c r="K43639" i="2"/>
  <c r="J43639" i="2"/>
  <c r="K43638" i="2"/>
  <c r="J43638" i="2"/>
  <c r="K43637" i="2"/>
  <c r="J43637" i="2"/>
  <c r="K43636" i="2"/>
  <c r="J43636" i="2"/>
  <c r="K43635" i="2"/>
  <c r="J43635" i="2"/>
  <c r="K43634" i="2"/>
  <c r="J43634" i="2"/>
  <c r="K43633" i="2"/>
  <c r="J43633" i="2"/>
  <c r="K43632" i="2"/>
  <c r="J43632" i="2"/>
  <c r="K43631" i="2"/>
  <c r="J43631" i="2"/>
  <c r="K43630" i="2"/>
  <c r="J43630" i="2"/>
  <c r="K43629" i="2"/>
  <c r="J43629" i="2"/>
  <c r="K43628" i="2"/>
  <c r="J43628" i="2"/>
  <c r="K43627" i="2"/>
  <c r="J43627" i="2"/>
  <c r="K43626" i="2"/>
  <c r="J43626" i="2"/>
  <c r="K43625" i="2"/>
  <c r="J43625" i="2"/>
  <c r="K43624" i="2"/>
  <c r="J43624" i="2"/>
  <c r="K43623" i="2"/>
  <c r="J43623" i="2"/>
  <c r="K43622" i="2"/>
  <c r="J43622" i="2"/>
  <c r="K43621" i="2"/>
  <c r="J43621" i="2"/>
  <c r="K43620" i="2"/>
  <c r="J43620" i="2"/>
  <c r="K43619" i="2"/>
  <c r="J43619" i="2"/>
  <c r="K43618" i="2"/>
  <c r="J43618" i="2"/>
  <c r="K43617" i="2"/>
  <c r="J43617" i="2"/>
  <c r="K43616" i="2"/>
  <c r="J43616" i="2"/>
  <c r="K43615" i="2"/>
  <c r="J43615" i="2"/>
  <c r="K43614" i="2"/>
  <c r="J43614" i="2"/>
  <c r="K43613" i="2"/>
  <c r="J43613" i="2"/>
  <c r="K43612" i="2"/>
  <c r="J43612" i="2"/>
  <c r="K43611" i="2"/>
  <c r="J43611" i="2"/>
  <c r="K43610" i="2"/>
  <c r="J43610" i="2"/>
  <c r="K43609" i="2"/>
  <c r="J43609" i="2"/>
  <c r="K43608" i="2"/>
  <c r="J43608" i="2"/>
  <c r="K43607" i="2"/>
  <c r="J43607" i="2"/>
  <c r="K43606" i="2"/>
  <c r="J43606" i="2"/>
  <c r="K43605" i="2"/>
  <c r="J43605" i="2"/>
  <c r="K43604" i="2"/>
  <c r="J43604" i="2"/>
  <c r="K43603" i="2"/>
  <c r="J43603" i="2"/>
  <c r="K43602" i="2"/>
  <c r="J43602" i="2"/>
  <c r="K43601" i="2"/>
  <c r="J43601" i="2"/>
  <c r="K43600" i="2"/>
  <c r="J43600" i="2"/>
  <c r="K43599" i="2"/>
  <c r="J43599" i="2"/>
  <c r="K43598" i="2"/>
  <c r="J43598" i="2"/>
  <c r="K43597" i="2"/>
  <c r="J43597" i="2"/>
  <c r="K43596" i="2"/>
  <c r="J43596" i="2"/>
  <c r="K43595" i="2"/>
  <c r="J43595" i="2"/>
  <c r="K43594" i="2"/>
  <c r="J43594" i="2"/>
  <c r="K43593" i="2"/>
  <c r="J43593" i="2"/>
  <c r="K43592" i="2"/>
  <c r="J43592" i="2"/>
  <c r="K43591" i="2"/>
  <c r="J43591" i="2"/>
  <c r="K43590" i="2"/>
  <c r="J43590" i="2"/>
  <c r="K43589" i="2"/>
  <c r="J43589" i="2"/>
  <c r="K43588" i="2"/>
  <c r="J43588" i="2"/>
  <c r="K43587" i="2"/>
  <c r="J43587" i="2"/>
  <c r="K43586" i="2"/>
  <c r="J43586" i="2"/>
  <c r="K43585" i="2"/>
  <c r="J43585" i="2"/>
  <c r="K43584" i="2"/>
  <c r="J43584" i="2"/>
  <c r="K43583" i="2"/>
  <c r="J43583" i="2"/>
  <c r="K43582" i="2"/>
  <c r="J43582" i="2"/>
  <c r="K43581" i="2"/>
  <c r="J43581" i="2"/>
  <c r="K43580" i="2"/>
  <c r="J43580" i="2"/>
  <c r="K43579" i="2"/>
  <c r="J43579" i="2"/>
  <c r="K43578" i="2"/>
  <c r="J43578" i="2"/>
  <c r="K43577" i="2"/>
  <c r="J43577" i="2"/>
  <c r="K43576" i="2"/>
  <c r="J43576" i="2"/>
  <c r="K43575" i="2"/>
  <c r="J43575" i="2"/>
  <c r="K43574" i="2"/>
  <c r="J43574" i="2"/>
  <c r="K43573" i="2"/>
  <c r="J43573" i="2"/>
  <c r="K43572" i="2"/>
  <c r="J43572" i="2"/>
  <c r="K43571" i="2"/>
  <c r="J43571" i="2"/>
  <c r="K43570" i="2"/>
  <c r="J43570" i="2"/>
  <c r="K43569" i="2"/>
  <c r="J43569" i="2"/>
  <c r="K43568" i="2"/>
  <c r="J43568" i="2"/>
  <c r="K43567" i="2"/>
  <c r="J43567" i="2"/>
  <c r="K43566" i="2"/>
  <c r="J43566" i="2"/>
  <c r="K43565" i="2"/>
  <c r="J43565" i="2"/>
  <c r="K43564" i="2"/>
  <c r="J43564" i="2"/>
  <c r="K43563" i="2"/>
  <c r="J43563" i="2"/>
  <c r="K43562" i="2"/>
  <c r="J43562" i="2"/>
  <c r="K43561" i="2"/>
  <c r="J43561" i="2"/>
  <c r="K43560" i="2"/>
  <c r="J43560" i="2"/>
  <c r="K43559" i="2"/>
  <c r="J43559" i="2"/>
  <c r="K43558" i="2"/>
  <c r="J43558" i="2"/>
  <c r="K43557" i="2"/>
  <c r="J43557" i="2"/>
  <c r="K43556" i="2"/>
  <c r="J43556" i="2"/>
  <c r="K43555" i="2"/>
  <c r="J43555" i="2"/>
  <c r="K43554" i="2"/>
  <c r="J43554" i="2"/>
  <c r="K43553" i="2"/>
  <c r="J43553" i="2"/>
  <c r="K43552" i="2"/>
  <c r="J43552" i="2"/>
  <c r="K43551" i="2"/>
  <c r="J43551" i="2"/>
  <c r="K43550" i="2"/>
  <c r="J43550" i="2"/>
  <c r="K43549" i="2"/>
  <c r="J43549" i="2"/>
  <c r="K43548" i="2"/>
  <c r="J43548" i="2"/>
  <c r="K43547" i="2"/>
  <c r="J43547" i="2"/>
  <c r="K43546" i="2"/>
  <c r="J43546" i="2"/>
  <c r="K43545" i="2"/>
  <c r="J43545" i="2"/>
  <c r="K43544" i="2"/>
  <c r="J43544" i="2"/>
  <c r="K43543" i="2"/>
  <c r="J43543" i="2"/>
  <c r="K43542" i="2"/>
  <c r="J43542" i="2"/>
  <c r="K43541" i="2"/>
  <c r="J43541" i="2"/>
  <c r="K43540" i="2"/>
  <c r="J43540" i="2"/>
  <c r="K43539" i="2"/>
  <c r="J43539" i="2"/>
  <c r="K43538" i="2"/>
  <c r="J43538" i="2"/>
  <c r="K43537" i="2"/>
  <c r="J43537" i="2"/>
  <c r="K43536" i="2"/>
  <c r="J43536" i="2"/>
  <c r="K43535" i="2"/>
  <c r="J43535" i="2"/>
  <c r="K43534" i="2"/>
  <c r="J43534" i="2"/>
  <c r="K43533" i="2"/>
  <c r="J43533" i="2"/>
  <c r="K43532" i="2"/>
  <c r="J43532" i="2"/>
  <c r="K43531" i="2"/>
  <c r="J43531" i="2"/>
  <c r="K43530" i="2"/>
  <c r="J43530" i="2"/>
  <c r="K43529" i="2"/>
  <c r="J43529" i="2"/>
  <c r="K43528" i="2"/>
  <c r="J43528" i="2"/>
  <c r="K43527" i="2"/>
  <c r="J43527" i="2"/>
  <c r="K43526" i="2"/>
  <c r="J43526" i="2"/>
  <c r="K43525" i="2"/>
  <c r="J43525" i="2"/>
  <c r="K43524" i="2"/>
  <c r="J43524" i="2"/>
  <c r="K43523" i="2"/>
  <c r="J43523" i="2"/>
  <c r="K43522" i="2"/>
  <c r="J43522" i="2"/>
  <c r="K43521" i="2"/>
  <c r="J43521" i="2"/>
  <c r="K43520" i="2"/>
  <c r="J43520" i="2"/>
  <c r="K43519" i="2"/>
  <c r="J43519" i="2"/>
  <c r="K43518" i="2"/>
  <c r="J43518" i="2"/>
  <c r="K43517" i="2"/>
  <c r="J43517" i="2"/>
  <c r="K43516" i="2"/>
  <c r="J43516" i="2"/>
  <c r="K43515" i="2"/>
  <c r="J43515" i="2"/>
  <c r="K43514" i="2"/>
  <c r="J43514" i="2"/>
  <c r="K43513" i="2"/>
  <c r="J43513" i="2"/>
  <c r="K43512" i="2"/>
  <c r="J43512" i="2"/>
  <c r="K43511" i="2"/>
  <c r="J43511" i="2"/>
  <c r="K43510" i="2"/>
  <c r="J43510" i="2"/>
  <c r="K43509" i="2"/>
  <c r="J43509" i="2"/>
  <c r="K43508" i="2"/>
  <c r="J43508" i="2"/>
  <c r="K43507" i="2"/>
  <c r="J43507" i="2"/>
  <c r="K43506" i="2"/>
  <c r="J43506" i="2"/>
  <c r="K43505" i="2"/>
  <c r="J43505" i="2"/>
  <c r="K43504" i="2"/>
  <c r="J43504" i="2"/>
  <c r="K43503" i="2"/>
  <c r="J43503" i="2"/>
  <c r="K43502" i="2"/>
  <c r="J43502" i="2"/>
  <c r="K43501" i="2"/>
  <c r="J43501" i="2"/>
  <c r="K43500" i="2"/>
  <c r="J43500" i="2"/>
  <c r="K43499" i="2"/>
  <c r="J43499" i="2"/>
  <c r="K43498" i="2"/>
  <c r="J43498" i="2"/>
  <c r="K43497" i="2"/>
  <c r="J43497" i="2"/>
  <c r="K43496" i="2"/>
  <c r="J43496" i="2"/>
  <c r="K43495" i="2"/>
  <c r="J43495" i="2"/>
  <c r="K43494" i="2"/>
  <c r="J43494" i="2"/>
  <c r="K43493" i="2"/>
  <c r="J43493" i="2"/>
  <c r="K43492" i="2"/>
  <c r="J43492" i="2"/>
  <c r="K43491" i="2"/>
  <c r="J43491" i="2"/>
  <c r="K43490" i="2"/>
  <c r="J43490" i="2"/>
  <c r="K43489" i="2"/>
  <c r="J43489" i="2"/>
  <c r="K43488" i="2"/>
  <c r="J43488" i="2"/>
  <c r="K43487" i="2"/>
  <c r="J43487" i="2"/>
  <c r="K43486" i="2"/>
  <c r="J43486" i="2"/>
  <c r="K43485" i="2"/>
  <c r="J43485" i="2"/>
  <c r="K43484" i="2"/>
  <c r="J43484" i="2"/>
  <c r="K43483" i="2"/>
  <c r="J43483" i="2"/>
  <c r="K43482" i="2"/>
  <c r="J43482" i="2"/>
  <c r="K43481" i="2"/>
  <c r="J43481" i="2"/>
  <c r="K43480" i="2"/>
  <c r="J43480" i="2"/>
  <c r="K43479" i="2"/>
  <c r="J43479" i="2"/>
  <c r="K43478" i="2"/>
  <c r="J43478" i="2"/>
  <c r="K43477" i="2"/>
  <c r="J43477" i="2"/>
  <c r="K43476" i="2"/>
  <c r="J43476" i="2"/>
  <c r="K43475" i="2"/>
  <c r="J43475" i="2"/>
  <c r="K43474" i="2"/>
  <c r="J43474" i="2"/>
  <c r="K43473" i="2"/>
  <c r="J43473" i="2"/>
  <c r="K43472" i="2"/>
  <c r="J43472" i="2"/>
  <c r="K43471" i="2"/>
  <c r="J43471" i="2"/>
  <c r="K43470" i="2"/>
  <c r="J43470" i="2"/>
  <c r="K43469" i="2"/>
  <c r="J43469" i="2"/>
  <c r="K43468" i="2"/>
  <c r="J43468" i="2"/>
  <c r="K43467" i="2"/>
  <c r="J43467" i="2"/>
  <c r="K43466" i="2"/>
  <c r="J43466" i="2"/>
  <c r="K43465" i="2"/>
  <c r="J43465" i="2"/>
  <c r="K43464" i="2"/>
  <c r="J43464" i="2"/>
  <c r="K43463" i="2"/>
  <c r="J43463" i="2"/>
  <c r="K43462" i="2"/>
  <c r="J43462" i="2"/>
  <c r="K43461" i="2"/>
  <c r="J43461" i="2"/>
  <c r="K43460" i="2"/>
  <c r="J43460" i="2"/>
  <c r="K43459" i="2"/>
  <c r="J43459" i="2"/>
  <c r="K43458" i="2"/>
  <c r="J43458" i="2"/>
  <c r="K43457" i="2"/>
  <c r="J43457" i="2"/>
  <c r="K43456" i="2"/>
  <c r="J43456" i="2"/>
  <c r="K43455" i="2"/>
  <c r="J43455" i="2"/>
  <c r="K43454" i="2"/>
  <c r="J43454" i="2"/>
  <c r="K43453" i="2"/>
  <c r="J43453" i="2"/>
  <c r="K43452" i="2"/>
  <c r="J43452" i="2"/>
  <c r="K43451" i="2"/>
  <c r="J43451" i="2"/>
  <c r="K43450" i="2"/>
  <c r="J43450" i="2"/>
  <c r="K43449" i="2"/>
  <c r="J43449" i="2"/>
  <c r="K43448" i="2"/>
  <c r="J43448" i="2"/>
  <c r="K43447" i="2"/>
  <c r="J43447" i="2"/>
  <c r="K43446" i="2"/>
  <c r="J43446" i="2"/>
  <c r="K43445" i="2"/>
  <c r="J43445" i="2"/>
  <c r="K43444" i="2"/>
  <c r="J43444" i="2"/>
  <c r="K43443" i="2"/>
  <c r="J43443" i="2"/>
  <c r="K43442" i="2"/>
  <c r="J43442" i="2"/>
  <c r="K43441" i="2"/>
  <c r="J43441" i="2"/>
  <c r="K43440" i="2"/>
  <c r="J43440" i="2"/>
  <c r="K43439" i="2"/>
  <c r="J43439" i="2"/>
  <c r="K43438" i="2"/>
  <c r="J43438" i="2"/>
  <c r="K43437" i="2"/>
  <c r="J43437" i="2"/>
  <c r="K43436" i="2"/>
  <c r="J43436" i="2"/>
  <c r="K43435" i="2"/>
  <c r="J43435" i="2"/>
  <c r="K43434" i="2"/>
  <c r="J43434" i="2"/>
  <c r="K43433" i="2"/>
  <c r="J43433" i="2"/>
  <c r="K43432" i="2"/>
  <c r="J43432" i="2"/>
  <c r="K43431" i="2"/>
  <c r="J43431" i="2"/>
  <c r="K43430" i="2"/>
  <c r="J43430" i="2"/>
  <c r="K43429" i="2"/>
  <c r="J43429" i="2"/>
  <c r="K43428" i="2"/>
  <c r="J43428" i="2"/>
  <c r="K43427" i="2"/>
  <c r="J43427" i="2"/>
  <c r="K43426" i="2"/>
  <c r="J43426" i="2"/>
  <c r="K43425" i="2"/>
  <c r="J43425" i="2"/>
  <c r="K43424" i="2"/>
  <c r="J43424" i="2"/>
  <c r="K43423" i="2"/>
  <c r="J43423" i="2"/>
  <c r="K43422" i="2"/>
  <c r="J43422" i="2"/>
  <c r="K43421" i="2"/>
  <c r="J43421" i="2"/>
  <c r="K43420" i="2"/>
  <c r="J43420" i="2"/>
  <c r="K43419" i="2"/>
  <c r="J43419" i="2"/>
  <c r="K43418" i="2"/>
  <c r="J43418" i="2"/>
  <c r="K43417" i="2"/>
  <c r="J43417" i="2"/>
  <c r="K43416" i="2"/>
  <c r="J43416" i="2"/>
  <c r="K43415" i="2"/>
  <c r="J43415" i="2"/>
  <c r="K43414" i="2"/>
  <c r="J43414" i="2"/>
  <c r="K43413" i="2"/>
  <c r="J43413" i="2"/>
  <c r="K43412" i="2"/>
  <c r="J43412" i="2"/>
  <c r="K43411" i="2"/>
  <c r="J43411" i="2"/>
  <c r="K43410" i="2"/>
  <c r="J43410" i="2"/>
  <c r="K43409" i="2"/>
  <c r="J43409" i="2"/>
  <c r="K43408" i="2"/>
  <c r="J43408" i="2"/>
  <c r="K43407" i="2"/>
  <c r="J43407" i="2"/>
  <c r="K43406" i="2"/>
  <c r="J43406" i="2"/>
  <c r="K43405" i="2"/>
  <c r="J43405" i="2"/>
  <c r="K43404" i="2"/>
  <c r="J43404" i="2"/>
  <c r="K43403" i="2"/>
  <c r="J43403" i="2"/>
  <c r="K43402" i="2"/>
  <c r="J43402" i="2"/>
  <c r="K43401" i="2"/>
  <c r="J43401" i="2"/>
  <c r="K43400" i="2"/>
  <c r="J43400" i="2"/>
  <c r="K43399" i="2"/>
  <c r="J43399" i="2"/>
  <c r="K43398" i="2"/>
  <c r="J43398" i="2"/>
  <c r="K43397" i="2"/>
  <c r="J43397" i="2"/>
  <c r="K43396" i="2"/>
  <c r="J43396" i="2"/>
  <c r="K43395" i="2"/>
  <c r="J43395" i="2"/>
  <c r="K43394" i="2"/>
  <c r="J43394" i="2"/>
  <c r="K43393" i="2"/>
  <c r="J43393" i="2"/>
  <c r="K43392" i="2"/>
  <c r="J43392" i="2"/>
  <c r="K43391" i="2"/>
  <c r="J43391" i="2"/>
  <c r="K43390" i="2"/>
  <c r="J43390" i="2"/>
  <c r="K43389" i="2"/>
  <c r="J43389" i="2"/>
  <c r="K43388" i="2"/>
  <c r="J43388" i="2"/>
  <c r="K43387" i="2"/>
  <c r="J43387" i="2"/>
  <c r="K43386" i="2"/>
  <c r="J43386" i="2"/>
  <c r="K43385" i="2"/>
  <c r="J43385" i="2"/>
  <c r="K43384" i="2"/>
  <c r="J43384" i="2"/>
  <c r="K43383" i="2"/>
  <c r="J43383" i="2"/>
  <c r="K43382" i="2"/>
  <c r="J43382" i="2"/>
  <c r="K43381" i="2"/>
  <c r="J43381" i="2"/>
  <c r="K43380" i="2"/>
  <c r="J43380" i="2"/>
  <c r="K43379" i="2"/>
  <c r="J43379" i="2"/>
  <c r="K43378" i="2"/>
  <c r="J43378" i="2"/>
  <c r="K43377" i="2"/>
  <c r="J43377" i="2"/>
  <c r="K43376" i="2"/>
  <c r="J43376" i="2"/>
  <c r="K43375" i="2"/>
  <c r="J43375" i="2"/>
  <c r="K43374" i="2"/>
  <c r="J43374" i="2"/>
  <c r="K43373" i="2"/>
  <c r="J43373" i="2"/>
  <c r="K43372" i="2"/>
  <c r="J43372" i="2"/>
  <c r="K43371" i="2"/>
  <c r="J43371" i="2"/>
  <c r="K43370" i="2"/>
  <c r="J43370" i="2"/>
  <c r="K43369" i="2"/>
  <c r="J43369" i="2"/>
  <c r="K43368" i="2"/>
  <c r="J43368" i="2"/>
  <c r="K43367" i="2"/>
  <c r="J43367" i="2"/>
  <c r="K43366" i="2"/>
  <c r="J43366" i="2"/>
  <c r="K43365" i="2"/>
  <c r="J43365" i="2"/>
  <c r="K43364" i="2"/>
  <c r="J43364" i="2"/>
  <c r="K43363" i="2"/>
  <c r="J43363" i="2"/>
  <c r="K43362" i="2"/>
  <c r="J43362" i="2"/>
  <c r="K43361" i="2"/>
  <c r="J43361" i="2"/>
  <c r="K43360" i="2"/>
  <c r="J43360" i="2"/>
  <c r="K43359" i="2"/>
  <c r="J43359" i="2"/>
  <c r="K43358" i="2"/>
  <c r="J43358" i="2"/>
  <c r="K43357" i="2"/>
  <c r="J43357" i="2"/>
  <c r="K43356" i="2"/>
  <c r="J43356" i="2"/>
  <c r="K43355" i="2"/>
  <c r="J43355" i="2"/>
  <c r="K43354" i="2"/>
  <c r="J43354" i="2"/>
  <c r="K43353" i="2"/>
  <c r="J43353" i="2"/>
  <c r="K43352" i="2"/>
  <c r="J43352" i="2"/>
  <c r="K43351" i="2"/>
  <c r="J43351" i="2"/>
  <c r="K43350" i="2"/>
  <c r="J43350" i="2"/>
  <c r="K43349" i="2"/>
  <c r="J43349" i="2"/>
  <c r="K43348" i="2"/>
  <c r="J43348" i="2"/>
  <c r="K43347" i="2"/>
  <c r="J43347" i="2"/>
  <c r="K43346" i="2"/>
  <c r="J43346" i="2"/>
  <c r="K43345" i="2"/>
  <c r="J43345" i="2"/>
  <c r="K43344" i="2"/>
  <c r="J43344" i="2"/>
  <c r="K43343" i="2"/>
  <c r="J43343" i="2"/>
  <c r="K43342" i="2"/>
  <c r="J43342" i="2"/>
  <c r="K43341" i="2"/>
  <c r="J43341" i="2"/>
  <c r="K43340" i="2"/>
  <c r="J43340" i="2"/>
  <c r="K43339" i="2"/>
  <c r="J43339" i="2"/>
  <c r="K43338" i="2"/>
  <c r="J43338" i="2"/>
  <c r="K43337" i="2"/>
  <c r="J43337" i="2"/>
  <c r="K43336" i="2"/>
  <c r="J43336" i="2"/>
  <c r="K43335" i="2"/>
  <c r="J43335" i="2"/>
  <c r="K43334" i="2"/>
  <c r="J43334" i="2"/>
  <c r="K43333" i="2"/>
  <c r="J43333" i="2"/>
  <c r="K43332" i="2"/>
  <c r="J43332" i="2"/>
  <c r="K43331" i="2"/>
  <c r="J43331" i="2"/>
  <c r="K43330" i="2"/>
  <c r="J43330" i="2"/>
  <c r="K43329" i="2"/>
  <c r="J43329" i="2"/>
  <c r="K43328" i="2"/>
  <c r="J43328" i="2"/>
  <c r="K43327" i="2"/>
  <c r="J43327" i="2"/>
  <c r="K43326" i="2"/>
  <c r="J43326" i="2"/>
  <c r="K43325" i="2"/>
  <c r="J43325" i="2"/>
  <c r="K43324" i="2"/>
  <c r="J43324" i="2"/>
  <c r="K43323" i="2"/>
  <c r="J43323" i="2"/>
  <c r="K43322" i="2"/>
  <c r="J43322" i="2"/>
  <c r="K43321" i="2"/>
  <c r="J43321" i="2"/>
  <c r="K43320" i="2"/>
  <c r="J43320" i="2"/>
  <c r="K43319" i="2"/>
  <c r="J43319" i="2"/>
  <c r="K43318" i="2"/>
  <c r="J43318" i="2"/>
  <c r="K43317" i="2"/>
  <c r="J43317" i="2"/>
  <c r="K43316" i="2"/>
  <c r="J43316" i="2"/>
  <c r="K43315" i="2"/>
  <c r="J43315" i="2"/>
  <c r="K43314" i="2"/>
  <c r="J43314" i="2"/>
  <c r="K43313" i="2"/>
  <c r="J43313" i="2"/>
  <c r="K43312" i="2"/>
  <c r="J43312" i="2"/>
  <c r="K43311" i="2"/>
  <c r="J43311" i="2"/>
  <c r="K43310" i="2"/>
  <c r="J43310" i="2"/>
  <c r="K43309" i="2"/>
  <c r="J43309" i="2"/>
  <c r="K43308" i="2"/>
  <c r="J43308" i="2"/>
  <c r="K43307" i="2"/>
  <c r="J43307" i="2"/>
  <c r="K43306" i="2"/>
  <c r="J43306" i="2"/>
  <c r="K43305" i="2"/>
  <c r="J43305" i="2"/>
  <c r="K43304" i="2"/>
  <c r="J43304" i="2"/>
  <c r="K43303" i="2"/>
  <c r="J43303" i="2"/>
  <c r="K43302" i="2"/>
  <c r="J43302" i="2"/>
  <c r="K43301" i="2"/>
  <c r="J43301" i="2"/>
  <c r="K43300" i="2"/>
  <c r="J43300" i="2"/>
  <c r="K43299" i="2"/>
  <c r="J43299" i="2"/>
  <c r="K43298" i="2"/>
  <c r="J43298" i="2"/>
  <c r="K43297" i="2"/>
  <c r="J43297" i="2"/>
  <c r="K43296" i="2"/>
  <c r="J43296" i="2"/>
  <c r="K43295" i="2"/>
  <c r="J43295" i="2"/>
  <c r="K43294" i="2"/>
  <c r="J43294" i="2"/>
  <c r="K43293" i="2"/>
  <c r="J43293" i="2"/>
  <c r="K43292" i="2"/>
  <c r="J43292" i="2"/>
  <c r="K43291" i="2"/>
  <c r="J43291" i="2"/>
  <c r="K43290" i="2"/>
  <c r="J43290" i="2"/>
  <c r="K43289" i="2"/>
  <c r="J43289" i="2"/>
  <c r="K43288" i="2"/>
  <c r="J43288" i="2"/>
  <c r="K43287" i="2"/>
  <c r="J43287" i="2"/>
  <c r="K43286" i="2"/>
  <c r="J43286" i="2"/>
  <c r="K43285" i="2"/>
  <c r="J43285" i="2"/>
  <c r="K43284" i="2"/>
  <c r="J43284" i="2"/>
  <c r="K43283" i="2"/>
  <c r="J43283" i="2"/>
  <c r="K43282" i="2"/>
  <c r="J43282" i="2"/>
  <c r="K43281" i="2"/>
  <c r="J43281" i="2"/>
  <c r="K43280" i="2"/>
  <c r="J43280" i="2"/>
  <c r="K43279" i="2"/>
  <c r="J43279" i="2"/>
  <c r="K43278" i="2"/>
  <c r="J43278" i="2"/>
  <c r="K43277" i="2"/>
  <c r="J43277" i="2"/>
  <c r="K43276" i="2"/>
  <c r="J43276" i="2"/>
  <c r="K43275" i="2"/>
  <c r="J43275" i="2"/>
  <c r="K43274" i="2"/>
  <c r="J43274" i="2"/>
  <c r="K43273" i="2"/>
  <c r="J43273" i="2"/>
  <c r="K43272" i="2"/>
  <c r="J43272" i="2"/>
  <c r="K43271" i="2"/>
  <c r="J43271" i="2"/>
  <c r="K43270" i="2"/>
  <c r="J43270" i="2"/>
  <c r="K43269" i="2"/>
  <c r="J43269" i="2"/>
  <c r="K43268" i="2"/>
  <c r="J43268" i="2"/>
  <c r="K43267" i="2"/>
  <c r="J43267" i="2"/>
  <c r="K43266" i="2"/>
  <c r="J43266" i="2"/>
  <c r="K43265" i="2"/>
  <c r="J43265" i="2"/>
  <c r="K43264" i="2"/>
  <c r="J43264" i="2"/>
  <c r="K43263" i="2"/>
  <c r="J43263" i="2"/>
  <c r="K43262" i="2"/>
  <c r="J43262" i="2"/>
  <c r="K43261" i="2"/>
  <c r="J43261" i="2"/>
  <c r="K43260" i="2"/>
  <c r="J43260" i="2"/>
  <c r="K43259" i="2"/>
  <c r="J43259" i="2"/>
  <c r="K43258" i="2"/>
  <c r="J43258" i="2"/>
  <c r="K43257" i="2"/>
  <c r="J43257" i="2"/>
  <c r="K43256" i="2"/>
  <c r="J43256" i="2"/>
  <c r="K43255" i="2"/>
  <c r="J43255" i="2"/>
  <c r="K43254" i="2"/>
  <c r="J43254" i="2"/>
  <c r="K43253" i="2"/>
  <c r="J43253" i="2"/>
  <c r="K43252" i="2"/>
  <c r="J43252" i="2"/>
  <c r="K43251" i="2"/>
  <c r="J43251" i="2"/>
  <c r="K43250" i="2"/>
  <c r="J43250" i="2"/>
  <c r="K43249" i="2"/>
  <c r="J43249" i="2"/>
  <c r="K43248" i="2"/>
  <c r="J43248" i="2"/>
  <c r="K43247" i="2"/>
  <c r="J43247" i="2"/>
  <c r="K43246" i="2"/>
  <c r="J43246" i="2"/>
  <c r="K43245" i="2"/>
  <c r="J43245" i="2"/>
  <c r="K43244" i="2"/>
  <c r="J43244" i="2"/>
  <c r="K43243" i="2"/>
  <c r="J43243" i="2"/>
  <c r="K43242" i="2"/>
  <c r="J43242" i="2"/>
  <c r="K43241" i="2"/>
  <c r="J43241" i="2"/>
  <c r="K43240" i="2"/>
  <c r="J43240" i="2"/>
  <c r="K43239" i="2"/>
  <c r="J43239" i="2"/>
  <c r="K43238" i="2"/>
  <c r="J43238" i="2"/>
  <c r="K43237" i="2"/>
  <c r="J43237" i="2"/>
  <c r="K43236" i="2"/>
  <c r="J43236" i="2"/>
  <c r="K43235" i="2"/>
  <c r="J43235" i="2"/>
  <c r="K43234" i="2"/>
  <c r="J43234" i="2"/>
  <c r="K43233" i="2"/>
  <c r="J43233" i="2"/>
  <c r="K43232" i="2"/>
  <c r="J43232" i="2"/>
  <c r="K43231" i="2"/>
  <c r="J43231" i="2"/>
  <c r="K43230" i="2"/>
  <c r="J43230" i="2"/>
  <c r="K43229" i="2"/>
  <c r="J43229" i="2"/>
  <c r="K43228" i="2"/>
  <c r="J43228" i="2"/>
  <c r="K43227" i="2"/>
  <c r="J43227" i="2"/>
  <c r="K43226" i="2"/>
  <c r="J43226" i="2"/>
  <c r="K43225" i="2"/>
  <c r="J43225" i="2"/>
  <c r="K43224" i="2"/>
  <c r="J43224" i="2"/>
  <c r="K43223" i="2"/>
  <c r="J43223" i="2"/>
  <c r="K43222" i="2"/>
  <c r="J43222" i="2"/>
  <c r="K43221" i="2"/>
  <c r="J43221" i="2"/>
  <c r="K43220" i="2"/>
  <c r="J43220" i="2"/>
  <c r="K43219" i="2"/>
  <c r="J43219" i="2"/>
  <c r="K43218" i="2"/>
  <c r="J43218" i="2"/>
  <c r="K43217" i="2"/>
  <c r="J43217" i="2"/>
  <c r="K43216" i="2"/>
  <c r="J43216" i="2"/>
  <c r="K43215" i="2"/>
  <c r="J43215" i="2"/>
  <c r="K43214" i="2"/>
  <c r="J43214" i="2"/>
  <c r="K43213" i="2"/>
  <c r="J43213" i="2"/>
  <c r="K43212" i="2"/>
  <c r="J43212" i="2"/>
  <c r="K43211" i="2"/>
  <c r="J43211" i="2"/>
  <c r="K43210" i="2"/>
  <c r="J43210" i="2"/>
  <c r="K43209" i="2"/>
  <c r="J43209" i="2"/>
  <c r="K43208" i="2"/>
  <c r="J43208" i="2"/>
  <c r="K43207" i="2"/>
  <c r="J43207" i="2"/>
  <c r="K43206" i="2"/>
  <c r="J43206" i="2"/>
  <c r="K43205" i="2"/>
  <c r="J43205" i="2"/>
  <c r="K43204" i="2"/>
  <c r="J43204" i="2"/>
  <c r="K43203" i="2"/>
  <c r="J43203" i="2"/>
  <c r="K43202" i="2"/>
  <c r="J43202" i="2"/>
  <c r="K43201" i="2"/>
  <c r="J43201" i="2"/>
  <c r="K43200" i="2"/>
  <c r="J43200" i="2"/>
  <c r="K43199" i="2"/>
  <c r="J43199" i="2"/>
  <c r="K43198" i="2"/>
  <c r="J43198" i="2"/>
  <c r="K43197" i="2"/>
  <c r="J43197" i="2"/>
  <c r="K43196" i="2"/>
  <c r="J43196" i="2"/>
  <c r="K43195" i="2"/>
  <c r="J43195" i="2"/>
  <c r="K43194" i="2"/>
  <c r="J43194" i="2"/>
  <c r="K43193" i="2"/>
  <c r="J43193" i="2"/>
  <c r="K43192" i="2"/>
  <c r="J43192" i="2"/>
  <c r="K43191" i="2"/>
  <c r="J43191" i="2"/>
  <c r="K43190" i="2"/>
  <c r="J43190" i="2"/>
  <c r="K43189" i="2"/>
  <c r="J43189" i="2"/>
  <c r="K43188" i="2"/>
  <c r="J43188" i="2"/>
  <c r="K43187" i="2"/>
  <c r="J43187" i="2"/>
  <c r="K43186" i="2"/>
  <c r="J43186" i="2"/>
  <c r="K43185" i="2"/>
  <c r="J43185" i="2"/>
  <c r="K43184" i="2"/>
  <c r="J43184" i="2"/>
  <c r="K43183" i="2"/>
  <c r="J43183" i="2"/>
  <c r="K43182" i="2"/>
  <c r="J43182" i="2"/>
  <c r="K43181" i="2"/>
  <c r="J43181" i="2"/>
  <c r="K43180" i="2"/>
  <c r="J43180" i="2"/>
  <c r="K43179" i="2"/>
  <c r="J43179" i="2"/>
  <c r="K43178" i="2"/>
  <c r="J43178" i="2"/>
  <c r="K43177" i="2"/>
  <c r="J43177" i="2"/>
  <c r="K43176" i="2"/>
  <c r="J43176" i="2"/>
  <c r="K43175" i="2"/>
  <c r="J43175" i="2"/>
  <c r="K43174" i="2"/>
  <c r="J43174" i="2"/>
  <c r="K43173" i="2"/>
  <c r="J43173" i="2"/>
  <c r="K43172" i="2"/>
  <c r="J43172" i="2"/>
  <c r="K43171" i="2"/>
  <c r="J43171" i="2"/>
  <c r="K43170" i="2"/>
  <c r="J43170" i="2"/>
  <c r="K43169" i="2"/>
  <c r="J43169" i="2"/>
  <c r="K43168" i="2"/>
  <c r="J43168" i="2"/>
  <c r="K43167" i="2"/>
  <c r="J43167" i="2"/>
  <c r="K43166" i="2"/>
  <c r="J43166" i="2"/>
  <c r="K43165" i="2"/>
  <c r="J43165" i="2"/>
  <c r="K43164" i="2"/>
  <c r="J43164" i="2"/>
  <c r="K43163" i="2"/>
  <c r="J43163" i="2"/>
  <c r="K43162" i="2"/>
  <c r="J43162" i="2"/>
  <c r="K43161" i="2"/>
  <c r="J43161" i="2"/>
  <c r="K43160" i="2"/>
  <c r="J43160" i="2"/>
  <c r="K43159" i="2"/>
  <c r="J43159" i="2"/>
  <c r="K43158" i="2"/>
  <c r="J43158" i="2"/>
  <c r="K43157" i="2"/>
  <c r="J43157" i="2"/>
  <c r="K43156" i="2"/>
  <c r="J43156" i="2"/>
  <c r="K43155" i="2"/>
  <c r="J43155" i="2"/>
  <c r="K43154" i="2"/>
  <c r="J43154" i="2"/>
  <c r="K43153" i="2"/>
  <c r="J43153" i="2"/>
  <c r="K43152" i="2"/>
  <c r="J43152" i="2"/>
  <c r="K43151" i="2"/>
  <c r="J43151" i="2"/>
  <c r="K43150" i="2"/>
  <c r="J43150" i="2"/>
  <c r="K43149" i="2"/>
  <c r="J43149" i="2"/>
  <c r="K43148" i="2"/>
  <c r="J43148" i="2"/>
  <c r="K43147" i="2"/>
  <c r="J43147" i="2"/>
  <c r="K43146" i="2"/>
  <c r="J43146" i="2"/>
  <c r="K43145" i="2"/>
  <c r="J43145" i="2"/>
  <c r="K43144" i="2"/>
  <c r="J43144" i="2"/>
  <c r="K43143" i="2"/>
  <c r="J43143" i="2"/>
  <c r="K43142" i="2"/>
  <c r="J43142" i="2"/>
  <c r="K43141" i="2"/>
  <c r="J43141" i="2"/>
  <c r="K43140" i="2"/>
  <c r="J43140" i="2"/>
  <c r="K43139" i="2"/>
  <c r="J43139" i="2"/>
  <c r="K43138" i="2"/>
  <c r="J43138" i="2"/>
  <c r="K43137" i="2"/>
  <c r="J43137" i="2"/>
  <c r="K43136" i="2"/>
  <c r="J43136" i="2"/>
  <c r="K43135" i="2"/>
  <c r="J43135" i="2"/>
  <c r="K43134" i="2"/>
  <c r="J43134" i="2"/>
  <c r="K43133" i="2"/>
  <c r="J43133" i="2"/>
  <c r="K43132" i="2"/>
  <c r="J43132" i="2"/>
  <c r="K43131" i="2"/>
  <c r="J43131" i="2"/>
  <c r="K43130" i="2"/>
  <c r="J43130" i="2"/>
  <c r="K43129" i="2"/>
  <c r="J43129" i="2"/>
  <c r="K43128" i="2"/>
  <c r="J43128" i="2"/>
  <c r="K43127" i="2"/>
  <c r="J43127" i="2"/>
  <c r="K43126" i="2"/>
  <c r="J43126" i="2"/>
  <c r="K43125" i="2"/>
  <c r="J43125" i="2"/>
  <c r="K43124" i="2"/>
  <c r="J43124" i="2"/>
  <c r="K43123" i="2"/>
  <c r="J43123" i="2"/>
  <c r="K43122" i="2"/>
  <c r="J43122" i="2"/>
  <c r="K43121" i="2"/>
  <c r="J43121" i="2"/>
  <c r="K43120" i="2"/>
  <c r="J43120" i="2"/>
  <c r="K43119" i="2"/>
  <c r="J43119" i="2"/>
  <c r="K43118" i="2"/>
  <c r="J43118" i="2"/>
  <c r="K43117" i="2"/>
  <c r="J43117" i="2"/>
  <c r="K43116" i="2"/>
  <c r="J43116" i="2"/>
  <c r="K43115" i="2"/>
  <c r="J43115" i="2"/>
  <c r="K43114" i="2"/>
  <c r="J43114" i="2"/>
  <c r="K43113" i="2"/>
  <c r="J43113" i="2"/>
  <c r="K43112" i="2"/>
  <c r="J43112" i="2"/>
  <c r="K43111" i="2"/>
  <c r="J43111" i="2"/>
  <c r="K43110" i="2"/>
  <c r="J43110" i="2"/>
  <c r="K43109" i="2"/>
  <c r="J43109" i="2"/>
  <c r="K43108" i="2"/>
  <c r="J43108" i="2"/>
  <c r="K43107" i="2"/>
  <c r="J43107" i="2"/>
  <c r="K43106" i="2"/>
  <c r="J43106" i="2"/>
  <c r="K43105" i="2"/>
  <c r="J43105" i="2"/>
  <c r="K43104" i="2"/>
  <c r="J43104" i="2"/>
  <c r="K43103" i="2"/>
  <c r="J43103" i="2"/>
  <c r="K43102" i="2"/>
  <c r="J43102" i="2"/>
  <c r="K43101" i="2"/>
  <c r="J43101" i="2"/>
  <c r="K43100" i="2"/>
  <c r="J43100" i="2"/>
  <c r="K43099" i="2"/>
  <c r="J43099" i="2"/>
  <c r="K43098" i="2"/>
  <c r="J43098" i="2"/>
  <c r="K43097" i="2"/>
  <c r="J43097" i="2"/>
  <c r="K43096" i="2"/>
  <c r="J43096" i="2"/>
  <c r="K43095" i="2"/>
  <c r="J43095" i="2"/>
  <c r="K43094" i="2"/>
  <c r="J43094" i="2"/>
  <c r="K43093" i="2"/>
  <c r="J43093" i="2"/>
  <c r="K43092" i="2"/>
  <c r="J43092" i="2"/>
  <c r="K43091" i="2"/>
  <c r="J43091" i="2"/>
  <c r="K43090" i="2"/>
  <c r="J43090" i="2"/>
  <c r="K43089" i="2"/>
  <c r="J43089" i="2"/>
  <c r="K43088" i="2"/>
  <c r="J43088" i="2"/>
  <c r="K43087" i="2"/>
  <c r="J43087" i="2"/>
  <c r="K43086" i="2"/>
  <c r="J43086" i="2"/>
  <c r="K43085" i="2"/>
  <c r="J43085" i="2"/>
  <c r="K43084" i="2"/>
  <c r="J43084" i="2"/>
  <c r="K43083" i="2"/>
  <c r="J43083" i="2"/>
  <c r="K43082" i="2"/>
  <c r="J43082" i="2"/>
  <c r="K43081" i="2"/>
  <c r="J43081" i="2"/>
  <c r="K43080" i="2"/>
  <c r="J43080" i="2"/>
  <c r="K43079" i="2"/>
  <c r="J43079" i="2"/>
  <c r="K43078" i="2"/>
  <c r="J43078" i="2"/>
  <c r="K43077" i="2"/>
  <c r="J43077" i="2"/>
  <c r="K43076" i="2"/>
  <c r="J43076" i="2"/>
  <c r="K43075" i="2"/>
  <c r="J43075" i="2"/>
  <c r="K43074" i="2"/>
  <c r="J43074" i="2"/>
  <c r="K43073" i="2"/>
  <c r="J43073" i="2"/>
  <c r="K43072" i="2"/>
  <c r="J43072" i="2"/>
  <c r="K43071" i="2"/>
  <c r="J43071" i="2"/>
  <c r="K43070" i="2"/>
  <c r="J43070" i="2"/>
  <c r="K43069" i="2"/>
  <c r="J43069" i="2"/>
  <c r="K43068" i="2"/>
  <c r="J43068" i="2"/>
  <c r="K43067" i="2"/>
  <c r="J43067" i="2"/>
  <c r="K43066" i="2"/>
  <c r="J43066" i="2"/>
  <c r="K43065" i="2"/>
  <c r="J43065" i="2"/>
  <c r="K43064" i="2"/>
  <c r="J43064" i="2"/>
  <c r="K43063" i="2"/>
  <c r="J43063" i="2"/>
  <c r="K43062" i="2"/>
  <c r="J43062" i="2"/>
  <c r="K43061" i="2"/>
  <c r="J43061" i="2"/>
  <c r="K43060" i="2"/>
  <c r="J43060" i="2"/>
  <c r="K43059" i="2"/>
  <c r="J43059" i="2"/>
  <c r="K43058" i="2"/>
  <c r="J43058" i="2"/>
  <c r="K43057" i="2"/>
  <c r="J43057" i="2"/>
  <c r="K43056" i="2"/>
  <c r="J43056" i="2"/>
  <c r="K43055" i="2"/>
  <c r="J43055" i="2"/>
  <c r="K43054" i="2"/>
  <c r="J43054" i="2"/>
  <c r="K43053" i="2"/>
  <c r="J43053" i="2"/>
  <c r="K43052" i="2"/>
  <c r="J43052" i="2"/>
  <c r="K43051" i="2"/>
  <c r="J43051" i="2"/>
  <c r="K43050" i="2"/>
  <c r="J43050" i="2"/>
  <c r="K43049" i="2"/>
  <c r="J43049" i="2"/>
  <c r="K43048" i="2"/>
  <c r="J43048" i="2"/>
  <c r="K43047" i="2"/>
  <c r="J43047" i="2"/>
  <c r="K43046" i="2"/>
  <c r="J43046" i="2"/>
  <c r="K43045" i="2"/>
  <c r="J43045" i="2"/>
  <c r="K43044" i="2"/>
  <c r="J43044" i="2"/>
  <c r="K43043" i="2"/>
  <c r="J43043" i="2"/>
  <c r="K43042" i="2"/>
  <c r="J43042" i="2"/>
  <c r="K43041" i="2"/>
  <c r="J43041" i="2"/>
  <c r="K43040" i="2"/>
  <c r="J43040" i="2"/>
  <c r="K43039" i="2"/>
  <c r="J43039" i="2"/>
  <c r="K43038" i="2"/>
  <c r="J43038" i="2"/>
  <c r="K43037" i="2"/>
  <c r="J43037" i="2"/>
  <c r="K43036" i="2"/>
  <c r="J43036" i="2"/>
  <c r="K43035" i="2"/>
  <c r="J43035" i="2"/>
  <c r="K43034" i="2"/>
  <c r="J43034" i="2"/>
  <c r="K43033" i="2"/>
  <c r="J43033" i="2"/>
  <c r="K43032" i="2"/>
  <c r="J43032" i="2"/>
  <c r="K43031" i="2"/>
  <c r="J43031" i="2"/>
  <c r="K43030" i="2"/>
  <c r="J43030" i="2"/>
  <c r="K43029" i="2"/>
  <c r="J43029" i="2"/>
  <c r="K43028" i="2"/>
  <c r="J43028" i="2"/>
  <c r="K43027" i="2"/>
  <c r="J43027" i="2"/>
  <c r="K43026" i="2"/>
  <c r="J43026" i="2"/>
  <c r="K43025" i="2"/>
  <c r="J43025" i="2"/>
  <c r="K43024" i="2"/>
  <c r="J43024" i="2"/>
  <c r="K43023" i="2"/>
  <c r="J43023" i="2"/>
  <c r="K43022" i="2"/>
  <c r="J43022" i="2"/>
  <c r="K43021" i="2"/>
  <c r="J43021" i="2"/>
  <c r="K43020" i="2"/>
  <c r="J43020" i="2"/>
  <c r="K43019" i="2"/>
  <c r="J43019" i="2"/>
  <c r="K43018" i="2"/>
  <c r="J43018" i="2"/>
  <c r="K43017" i="2"/>
  <c r="J43017" i="2"/>
  <c r="K43016" i="2"/>
  <c r="J43016" i="2"/>
  <c r="K43015" i="2"/>
  <c r="J43015" i="2"/>
  <c r="K43014" i="2"/>
  <c r="J43014" i="2"/>
  <c r="K43013" i="2"/>
  <c r="J43013" i="2"/>
  <c r="K43012" i="2"/>
  <c r="J43012" i="2"/>
  <c r="K43011" i="2"/>
  <c r="J43011" i="2"/>
  <c r="K43010" i="2"/>
  <c r="J43010" i="2"/>
  <c r="K43009" i="2"/>
  <c r="J43009" i="2"/>
  <c r="K43008" i="2"/>
  <c r="J43008" i="2"/>
  <c r="K43007" i="2"/>
  <c r="J43007" i="2"/>
  <c r="K43006" i="2"/>
  <c r="J43006" i="2"/>
  <c r="K43005" i="2"/>
  <c r="J43005" i="2"/>
  <c r="K43004" i="2"/>
  <c r="J43004" i="2"/>
  <c r="K43003" i="2"/>
  <c r="J43003" i="2"/>
  <c r="K43002" i="2"/>
  <c r="J43002" i="2"/>
  <c r="K43001" i="2"/>
  <c r="J43001" i="2"/>
  <c r="K43000" i="2"/>
  <c r="J43000" i="2"/>
  <c r="K42999" i="2"/>
  <c r="J42999" i="2"/>
  <c r="K42998" i="2"/>
  <c r="J42998" i="2"/>
  <c r="K42997" i="2"/>
  <c r="J42997" i="2"/>
  <c r="K42996" i="2"/>
  <c r="J42996" i="2"/>
  <c r="K42995" i="2"/>
  <c r="J42995" i="2"/>
  <c r="K42994" i="2"/>
  <c r="J42994" i="2"/>
  <c r="K42993" i="2"/>
  <c r="J42993" i="2"/>
  <c r="K42992" i="2"/>
  <c r="J42992" i="2"/>
  <c r="K42991" i="2"/>
  <c r="J42991" i="2"/>
  <c r="K42990" i="2"/>
  <c r="J42990" i="2"/>
  <c r="K42989" i="2"/>
  <c r="J42989" i="2"/>
  <c r="K42988" i="2"/>
  <c r="J42988" i="2"/>
  <c r="K42987" i="2"/>
  <c r="J42987" i="2"/>
  <c r="K42986" i="2"/>
  <c r="J42986" i="2"/>
  <c r="K42985" i="2"/>
  <c r="J42985" i="2"/>
  <c r="K42984" i="2"/>
  <c r="J42984" i="2"/>
  <c r="K42983" i="2"/>
  <c r="J42983" i="2"/>
  <c r="K42982" i="2"/>
  <c r="J42982" i="2"/>
  <c r="K42981" i="2"/>
  <c r="J42981" i="2"/>
  <c r="K42980" i="2"/>
  <c r="J42980" i="2"/>
  <c r="K42979" i="2"/>
  <c r="J42979" i="2"/>
  <c r="K42978" i="2"/>
  <c r="J42978" i="2"/>
  <c r="K42977" i="2"/>
  <c r="J42977" i="2"/>
  <c r="K42976" i="2"/>
  <c r="J42976" i="2"/>
  <c r="K42975" i="2"/>
  <c r="J42975" i="2"/>
  <c r="K42974" i="2"/>
  <c r="J42974" i="2"/>
  <c r="K42973" i="2"/>
  <c r="J42973" i="2"/>
  <c r="K42972" i="2"/>
  <c r="J42972" i="2"/>
  <c r="K42971" i="2"/>
  <c r="J42971" i="2"/>
  <c r="K42970" i="2"/>
  <c r="J42970" i="2"/>
  <c r="K42969" i="2"/>
  <c r="J42969" i="2"/>
  <c r="K42968" i="2"/>
  <c r="J42968" i="2"/>
  <c r="K42967" i="2"/>
  <c r="J42967" i="2"/>
  <c r="K42966" i="2"/>
  <c r="J42966" i="2"/>
  <c r="K42965" i="2"/>
  <c r="J42965" i="2"/>
  <c r="K42964" i="2"/>
  <c r="J42964" i="2"/>
  <c r="K42963" i="2"/>
  <c r="J42963" i="2"/>
  <c r="K42962" i="2"/>
  <c r="J42962" i="2"/>
  <c r="K42961" i="2"/>
  <c r="J42961" i="2"/>
  <c r="K42960" i="2"/>
  <c r="J42960" i="2"/>
  <c r="K42959" i="2"/>
  <c r="J42959" i="2"/>
  <c r="K42958" i="2"/>
  <c r="J42958" i="2"/>
  <c r="K42957" i="2"/>
  <c r="J42957" i="2"/>
  <c r="K42956" i="2"/>
  <c r="J42956" i="2"/>
  <c r="K42955" i="2"/>
  <c r="J42955" i="2"/>
  <c r="K42954" i="2"/>
  <c r="J42954" i="2"/>
  <c r="K42953" i="2"/>
  <c r="J42953" i="2"/>
  <c r="K42952" i="2"/>
  <c r="J42952" i="2"/>
  <c r="K42951" i="2"/>
  <c r="J42951" i="2"/>
  <c r="K42950" i="2"/>
  <c r="J42950" i="2"/>
  <c r="K42949" i="2"/>
  <c r="J42949" i="2"/>
  <c r="K42948" i="2"/>
  <c r="J42948" i="2"/>
  <c r="K42947" i="2"/>
  <c r="J42947" i="2"/>
  <c r="K42946" i="2"/>
  <c r="J42946" i="2"/>
  <c r="K42945" i="2"/>
  <c r="J42945" i="2"/>
  <c r="K42944" i="2"/>
  <c r="J42944" i="2"/>
  <c r="K42943" i="2"/>
  <c r="J42943" i="2"/>
  <c r="K42942" i="2"/>
  <c r="J42942" i="2"/>
  <c r="K42941" i="2"/>
  <c r="J42941" i="2"/>
  <c r="K42940" i="2"/>
  <c r="J42940" i="2"/>
  <c r="K42939" i="2"/>
  <c r="J42939" i="2"/>
  <c r="K42938" i="2"/>
  <c r="J42938" i="2"/>
  <c r="K42937" i="2"/>
  <c r="J42937" i="2"/>
  <c r="K42936" i="2"/>
  <c r="J42936" i="2"/>
  <c r="K42935" i="2"/>
  <c r="J42935" i="2"/>
  <c r="K42934" i="2"/>
  <c r="J42934" i="2"/>
  <c r="K42933" i="2"/>
  <c r="J42933" i="2"/>
  <c r="K42932" i="2"/>
  <c r="J42932" i="2"/>
  <c r="K42931" i="2"/>
  <c r="J42931" i="2"/>
  <c r="K42930" i="2"/>
  <c r="J42930" i="2"/>
  <c r="K42929" i="2"/>
  <c r="J42929" i="2"/>
  <c r="K42928" i="2"/>
  <c r="J42928" i="2"/>
  <c r="K42927" i="2"/>
  <c r="J42927" i="2"/>
  <c r="K42926" i="2"/>
  <c r="J42926" i="2"/>
  <c r="K42925" i="2"/>
  <c r="J42925" i="2"/>
  <c r="K42924" i="2"/>
  <c r="J42924" i="2"/>
  <c r="K42923" i="2"/>
  <c r="J42923" i="2"/>
  <c r="K42922" i="2"/>
  <c r="J42922" i="2"/>
  <c r="K42921" i="2"/>
  <c r="J42921" i="2"/>
  <c r="K42920" i="2"/>
  <c r="J42920" i="2"/>
  <c r="K42919" i="2"/>
  <c r="J42919" i="2"/>
  <c r="K42918" i="2"/>
  <c r="J42918" i="2"/>
  <c r="K42917" i="2"/>
  <c r="J42917" i="2"/>
  <c r="K42916" i="2"/>
  <c r="J42916" i="2"/>
  <c r="K42915" i="2"/>
  <c r="J42915" i="2"/>
  <c r="K42914" i="2"/>
  <c r="J42914" i="2"/>
  <c r="K42913" i="2"/>
  <c r="J42913" i="2"/>
  <c r="K42912" i="2"/>
  <c r="J42912" i="2"/>
  <c r="K42911" i="2"/>
  <c r="J42911" i="2"/>
  <c r="K42910" i="2"/>
  <c r="J42910" i="2"/>
  <c r="K42909" i="2"/>
  <c r="J42909" i="2"/>
  <c r="K42908" i="2"/>
  <c r="J42908" i="2"/>
  <c r="K42907" i="2"/>
  <c r="J42907" i="2"/>
  <c r="K42906" i="2"/>
  <c r="J42906" i="2"/>
  <c r="K42905" i="2"/>
  <c r="J42905" i="2"/>
  <c r="K42904" i="2"/>
  <c r="J42904" i="2"/>
  <c r="K42903" i="2"/>
  <c r="J42903" i="2"/>
  <c r="K42902" i="2"/>
  <c r="J42902" i="2"/>
  <c r="K42901" i="2"/>
  <c r="J42901" i="2"/>
  <c r="K42900" i="2"/>
  <c r="J42900" i="2"/>
  <c r="K42899" i="2"/>
  <c r="J42899" i="2"/>
  <c r="K42898" i="2"/>
  <c r="J42898" i="2"/>
  <c r="K42897" i="2"/>
  <c r="J42897" i="2"/>
  <c r="K42896" i="2"/>
  <c r="J42896" i="2"/>
  <c r="K42895" i="2"/>
  <c r="J42895" i="2"/>
  <c r="K42894" i="2"/>
  <c r="J42894" i="2"/>
  <c r="K42893" i="2"/>
  <c r="J42893" i="2"/>
  <c r="K42892" i="2"/>
  <c r="J42892" i="2"/>
  <c r="K42891" i="2"/>
  <c r="J42891" i="2"/>
  <c r="K42890" i="2"/>
  <c r="J42890" i="2"/>
  <c r="K42889" i="2"/>
  <c r="J42889" i="2"/>
  <c r="K42888" i="2"/>
  <c r="J42888" i="2"/>
  <c r="K42887" i="2"/>
  <c r="J42887" i="2"/>
  <c r="K42886" i="2"/>
  <c r="J42886" i="2"/>
  <c r="K42885" i="2"/>
  <c r="J42885" i="2"/>
  <c r="K42884" i="2"/>
  <c r="J42884" i="2"/>
  <c r="K42883" i="2"/>
  <c r="J42883" i="2"/>
  <c r="K42882" i="2"/>
  <c r="J42882" i="2"/>
  <c r="K42881" i="2"/>
  <c r="J42881" i="2"/>
  <c r="K42880" i="2"/>
  <c r="J42880" i="2"/>
  <c r="K42879" i="2"/>
  <c r="J42879" i="2"/>
  <c r="K42878" i="2"/>
  <c r="J42878" i="2"/>
  <c r="K42877" i="2"/>
  <c r="J42877" i="2"/>
  <c r="K42876" i="2"/>
  <c r="J42876" i="2"/>
  <c r="K42875" i="2"/>
  <c r="J42875" i="2"/>
  <c r="K42874" i="2"/>
  <c r="J42874" i="2"/>
  <c r="K42873" i="2"/>
  <c r="J42873" i="2"/>
  <c r="K42872" i="2"/>
  <c r="J42872" i="2"/>
  <c r="K42871" i="2"/>
  <c r="J42871" i="2"/>
  <c r="K42870" i="2"/>
  <c r="J42870" i="2"/>
  <c r="K42869" i="2"/>
  <c r="J42869" i="2"/>
  <c r="K42868" i="2"/>
  <c r="J42868" i="2"/>
  <c r="K42867" i="2"/>
  <c r="J42867" i="2"/>
  <c r="K42866" i="2"/>
  <c r="J42866" i="2"/>
  <c r="K42865" i="2"/>
  <c r="J42865" i="2"/>
  <c r="K42864" i="2"/>
  <c r="J42864" i="2"/>
  <c r="K42863" i="2"/>
  <c r="J42863" i="2"/>
  <c r="K42862" i="2"/>
  <c r="J42862" i="2"/>
  <c r="K42861" i="2"/>
  <c r="J42861" i="2"/>
  <c r="K42860" i="2"/>
  <c r="J42860" i="2"/>
  <c r="K42859" i="2"/>
  <c r="J42859" i="2"/>
  <c r="K42858" i="2"/>
  <c r="J42858" i="2"/>
  <c r="K42857" i="2"/>
  <c r="J42857" i="2"/>
  <c r="K42856" i="2"/>
  <c r="J42856" i="2"/>
  <c r="K42855" i="2"/>
  <c r="J42855" i="2"/>
  <c r="K42854" i="2"/>
  <c r="J42854" i="2"/>
  <c r="K42853" i="2"/>
  <c r="J42853" i="2"/>
  <c r="K42852" i="2"/>
  <c r="J42852" i="2"/>
  <c r="K42851" i="2"/>
  <c r="J42851" i="2"/>
  <c r="K42850" i="2"/>
  <c r="J42850" i="2"/>
  <c r="K42849" i="2"/>
  <c r="J42849" i="2"/>
  <c r="K42848" i="2"/>
  <c r="J42848" i="2"/>
  <c r="K42847" i="2"/>
  <c r="J42847" i="2"/>
  <c r="K42846" i="2"/>
  <c r="J42846" i="2"/>
  <c r="K42845" i="2"/>
  <c r="J42845" i="2"/>
  <c r="K42844" i="2"/>
  <c r="J42844" i="2"/>
  <c r="K42843" i="2"/>
  <c r="J42843" i="2"/>
  <c r="K42842" i="2"/>
  <c r="J42842" i="2"/>
  <c r="K42841" i="2"/>
  <c r="J42841" i="2"/>
  <c r="K42840" i="2"/>
  <c r="J42840" i="2"/>
  <c r="K42839" i="2"/>
  <c r="J42839" i="2"/>
  <c r="K42838" i="2"/>
  <c r="J42838" i="2"/>
  <c r="K42837" i="2"/>
  <c r="J42837" i="2"/>
  <c r="K42836" i="2"/>
  <c r="J42836" i="2"/>
  <c r="K42835" i="2"/>
  <c r="J42835" i="2"/>
  <c r="K42834" i="2"/>
  <c r="J42834" i="2"/>
  <c r="K42833" i="2"/>
  <c r="J42833" i="2"/>
  <c r="K42832" i="2"/>
  <c r="J42832" i="2"/>
  <c r="K42831" i="2"/>
  <c r="J42831" i="2"/>
  <c r="K42830" i="2"/>
  <c r="J42830" i="2"/>
  <c r="K42829" i="2"/>
  <c r="J42829" i="2"/>
  <c r="K42828" i="2"/>
  <c r="J42828" i="2"/>
  <c r="K42827" i="2"/>
  <c r="J42827" i="2"/>
  <c r="K42826" i="2"/>
  <c r="J42826" i="2"/>
  <c r="K42825" i="2"/>
  <c r="J42825" i="2"/>
  <c r="K42824" i="2"/>
  <c r="J42824" i="2"/>
  <c r="K42823" i="2"/>
  <c r="J42823" i="2"/>
  <c r="K42822" i="2"/>
  <c r="J42822" i="2"/>
  <c r="K42821" i="2"/>
  <c r="J42821" i="2"/>
  <c r="K42820" i="2"/>
  <c r="J42820" i="2"/>
  <c r="K42819" i="2"/>
  <c r="J42819" i="2"/>
  <c r="K42818" i="2"/>
  <c r="J42818" i="2"/>
  <c r="K42817" i="2"/>
  <c r="J42817" i="2"/>
  <c r="K42816" i="2"/>
  <c r="J42816" i="2"/>
  <c r="K42815" i="2"/>
  <c r="J42815" i="2"/>
  <c r="K42814" i="2"/>
  <c r="J42814" i="2"/>
  <c r="K42813" i="2"/>
  <c r="J42813" i="2"/>
  <c r="K42812" i="2"/>
  <c r="J42812" i="2"/>
  <c r="K42811" i="2"/>
  <c r="J42811" i="2"/>
  <c r="K42810" i="2"/>
  <c r="J42810" i="2"/>
  <c r="K42809" i="2"/>
  <c r="J42809" i="2"/>
  <c r="K42808" i="2"/>
  <c r="J42808" i="2"/>
  <c r="K42807" i="2"/>
  <c r="J42807" i="2"/>
  <c r="K42806" i="2"/>
  <c r="J42806" i="2"/>
  <c r="K42805" i="2"/>
  <c r="J42805" i="2"/>
  <c r="K42804" i="2"/>
  <c r="J42804" i="2"/>
  <c r="K42803" i="2"/>
  <c r="J42803" i="2"/>
  <c r="K42802" i="2"/>
  <c r="J42802" i="2"/>
  <c r="K42801" i="2"/>
  <c r="J42801" i="2"/>
  <c r="K42800" i="2"/>
  <c r="J42800" i="2"/>
  <c r="K42799" i="2"/>
  <c r="J42799" i="2"/>
  <c r="K42798" i="2"/>
  <c r="J42798" i="2"/>
  <c r="K42797" i="2"/>
  <c r="J42797" i="2"/>
  <c r="K42796" i="2"/>
  <c r="J42796" i="2"/>
  <c r="K42795" i="2"/>
  <c r="J42795" i="2"/>
  <c r="K42794" i="2"/>
  <c r="J42794" i="2"/>
  <c r="K42793" i="2"/>
  <c r="J42793" i="2"/>
  <c r="K42792" i="2"/>
  <c r="J42792" i="2"/>
  <c r="K42791" i="2"/>
  <c r="J42791" i="2"/>
  <c r="K42790" i="2"/>
  <c r="J42790" i="2"/>
  <c r="K42789" i="2"/>
  <c r="J42789" i="2"/>
  <c r="K42788" i="2"/>
  <c r="J42788" i="2"/>
  <c r="K42787" i="2"/>
  <c r="J42787" i="2"/>
  <c r="K42786" i="2"/>
  <c r="J42786" i="2"/>
  <c r="K42785" i="2"/>
  <c r="J42785" i="2"/>
  <c r="K42784" i="2"/>
  <c r="J42784" i="2"/>
  <c r="K42783" i="2"/>
  <c r="J42783" i="2"/>
  <c r="K42782" i="2"/>
  <c r="J42782" i="2"/>
  <c r="K42781" i="2"/>
  <c r="J42781" i="2"/>
  <c r="K42780" i="2"/>
  <c r="J42780" i="2"/>
  <c r="K42779" i="2"/>
  <c r="J42779" i="2"/>
  <c r="K42778" i="2"/>
  <c r="J42778" i="2"/>
  <c r="K42777" i="2"/>
  <c r="J42777" i="2"/>
  <c r="K42776" i="2"/>
  <c r="J42776" i="2"/>
  <c r="K42775" i="2"/>
  <c r="J42775" i="2"/>
  <c r="K42774" i="2"/>
  <c r="J42774" i="2"/>
  <c r="K42773" i="2"/>
  <c r="J42773" i="2"/>
  <c r="K42772" i="2"/>
  <c r="J42772" i="2"/>
  <c r="K42771" i="2"/>
  <c r="J42771" i="2"/>
  <c r="K42770" i="2"/>
  <c r="J42770" i="2"/>
  <c r="K42769" i="2"/>
  <c r="J42769" i="2"/>
  <c r="K42768" i="2"/>
  <c r="J42768" i="2"/>
  <c r="K42767" i="2"/>
  <c r="J42767" i="2"/>
  <c r="K42766" i="2"/>
  <c r="J42766" i="2"/>
  <c r="K42765" i="2"/>
  <c r="J42765" i="2"/>
  <c r="K42764" i="2"/>
  <c r="J42764" i="2"/>
  <c r="K42763" i="2"/>
  <c r="J42763" i="2"/>
  <c r="K42762" i="2"/>
  <c r="J42762" i="2"/>
  <c r="K42761" i="2"/>
  <c r="J42761" i="2"/>
  <c r="K42760" i="2"/>
  <c r="J42760" i="2"/>
  <c r="K42759" i="2"/>
  <c r="J42759" i="2"/>
  <c r="K42758" i="2"/>
  <c r="J42758" i="2"/>
  <c r="K42757" i="2"/>
  <c r="J42757" i="2"/>
  <c r="K42756" i="2"/>
  <c r="J42756" i="2"/>
  <c r="K42755" i="2"/>
  <c r="J42755" i="2"/>
  <c r="K42754" i="2"/>
  <c r="J42754" i="2"/>
  <c r="K42753" i="2"/>
  <c r="J42753" i="2"/>
  <c r="K42752" i="2"/>
  <c r="J42752" i="2"/>
  <c r="K42751" i="2"/>
  <c r="J42751" i="2"/>
  <c r="K42750" i="2"/>
  <c r="J42750" i="2"/>
  <c r="K42749" i="2"/>
  <c r="J42749" i="2"/>
  <c r="K42748" i="2"/>
  <c r="J42748" i="2"/>
  <c r="K42747" i="2"/>
  <c r="J42747" i="2"/>
  <c r="K42746" i="2"/>
  <c r="J42746" i="2"/>
  <c r="K42745" i="2"/>
  <c r="J42745" i="2"/>
  <c r="K42744" i="2"/>
  <c r="J42744" i="2"/>
  <c r="K42743" i="2"/>
  <c r="J42743" i="2"/>
  <c r="K42742" i="2"/>
  <c r="J42742" i="2"/>
  <c r="K42741" i="2"/>
  <c r="J42741" i="2"/>
  <c r="K42740" i="2"/>
  <c r="J42740" i="2"/>
  <c r="K42739" i="2"/>
  <c r="J42739" i="2"/>
  <c r="K42738" i="2"/>
  <c r="J42738" i="2"/>
  <c r="K42737" i="2"/>
  <c r="J42737" i="2"/>
  <c r="K42736" i="2"/>
  <c r="J42736" i="2"/>
  <c r="K42735" i="2"/>
  <c r="J42735" i="2"/>
  <c r="K42734" i="2"/>
  <c r="J42734" i="2"/>
  <c r="K42733" i="2"/>
  <c r="J42733" i="2"/>
  <c r="K42732" i="2"/>
  <c r="J42732" i="2"/>
  <c r="K42731" i="2"/>
  <c r="J42731" i="2"/>
  <c r="K42730" i="2"/>
  <c r="J42730" i="2"/>
  <c r="K42729" i="2"/>
  <c r="J42729" i="2"/>
  <c r="K42728" i="2"/>
  <c r="J42728" i="2"/>
  <c r="K42727" i="2"/>
  <c r="J42727" i="2"/>
  <c r="K42726" i="2"/>
  <c r="J42726" i="2"/>
  <c r="K42725" i="2"/>
  <c r="J42725" i="2"/>
  <c r="K42724" i="2"/>
  <c r="J42724" i="2"/>
  <c r="K42723" i="2"/>
  <c r="J42723" i="2"/>
  <c r="K42722" i="2"/>
  <c r="J42722" i="2"/>
  <c r="K42721" i="2"/>
  <c r="J42721" i="2"/>
  <c r="K42720" i="2"/>
  <c r="J42720" i="2"/>
  <c r="K42719" i="2"/>
  <c r="J42719" i="2"/>
  <c r="K42718" i="2"/>
  <c r="J42718" i="2"/>
  <c r="K42717" i="2"/>
  <c r="J42717" i="2"/>
  <c r="K42716" i="2"/>
  <c r="J42716" i="2"/>
  <c r="K42715" i="2"/>
  <c r="J42715" i="2"/>
  <c r="K42714" i="2"/>
  <c r="J42714" i="2"/>
  <c r="K42713" i="2"/>
  <c r="J42713" i="2"/>
  <c r="K42712" i="2"/>
  <c r="J42712" i="2"/>
  <c r="K42711" i="2"/>
  <c r="J42711" i="2"/>
  <c r="K42710" i="2"/>
  <c r="J42710" i="2"/>
  <c r="K42709" i="2"/>
  <c r="J42709" i="2"/>
  <c r="K42708" i="2"/>
  <c r="J42708" i="2"/>
  <c r="K42707" i="2"/>
  <c r="J42707" i="2"/>
  <c r="K42706" i="2"/>
  <c r="J42706" i="2"/>
  <c r="K42705" i="2"/>
  <c r="J42705" i="2"/>
  <c r="K42704" i="2"/>
  <c r="J42704" i="2"/>
  <c r="K42703" i="2"/>
  <c r="J42703" i="2"/>
  <c r="K42702" i="2"/>
  <c r="J42702" i="2"/>
  <c r="K42701" i="2"/>
  <c r="J42701" i="2"/>
  <c r="K42700" i="2"/>
  <c r="J42700" i="2"/>
  <c r="K42699" i="2"/>
  <c r="J42699" i="2"/>
  <c r="K42698" i="2"/>
  <c r="J42698" i="2"/>
  <c r="K42697" i="2"/>
  <c r="J42697" i="2"/>
  <c r="K42696" i="2"/>
  <c r="J42696" i="2"/>
  <c r="K42695" i="2"/>
  <c r="J42695" i="2"/>
  <c r="K42694" i="2"/>
  <c r="J42694" i="2"/>
  <c r="K42693" i="2"/>
  <c r="J42693" i="2"/>
  <c r="K42692" i="2"/>
  <c r="J42692" i="2"/>
  <c r="K42691" i="2"/>
  <c r="J42691" i="2"/>
  <c r="K42690" i="2"/>
  <c r="J42690" i="2"/>
  <c r="K42689" i="2"/>
  <c r="J42689" i="2"/>
  <c r="K42688" i="2"/>
  <c r="J42688" i="2"/>
  <c r="K42687" i="2"/>
  <c r="J42687" i="2"/>
  <c r="K42686" i="2"/>
  <c r="J42686" i="2"/>
  <c r="K42685" i="2"/>
  <c r="J42685" i="2"/>
  <c r="K42684" i="2"/>
  <c r="J42684" i="2"/>
  <c r="K42683" i="2"/>
  <c r="J42683" i="2"/>
  <c r="K42682" i="2"/>
  <c r="J42682" i="2"/>
  <c r="K42681" i="2"/>
  <c r="J42681" i="2"/>
  <c r="K42680" i="2"/>
  <c r="J42680" i="2"/>
  <c r="K42679" i="2"/>
  <c r="J42679" i="2"/>
  <c r="K42678" i="2"/>
  <c r="J42678" i="2"/>
  <c r="K42677" i="2"/>
  <c r="J42677" i="2"/>
  <c r="K42676" i="2"/>
  <c r="J42676" i="2"/>
  <c r="K42675" i="2"/>
  <c r="J42675" i="2"/>
  <c r="K42674" i="2"/>
  <c r="J42674" i="2"/>
  <c r="K42673" i="2"/>
  <c r="J42673" i="2"/>
  <c r="K42672" i="2"/>
  <c r="J42672" i="2"/>
  <c r="K42671" i="2"/>
  <c r="J42671" i="2"/>
  <c r="K42670" i="2"/>
  <c r="J42670" i="2"/>
  <c r="K42669" i="2"/>
  <c r="J42669" i="2"/>
  <c r="K42668" i="2"/>
  <c r="J42668" i="2"/>
  <c r="K42667" i="2"/>
  <c r="J42667" i="2"/>
  <c r="K42666" i="2"/>
  <c r="J42666" i="2"/>
  <c r="K42665" i="2"/>
  <c r="J42665" i="2"/>
  <c r="K42664" i="2"/>
  <c r="J42664" i="2"/>
  <c r="K42663" i="2"/>
  <c r="J42663" i="2"/>
  <c r="K42662" i="2"/>
  <c r="J42662" i="2"/>
  <c r="K42661" i="2"/>
  <c r="J42661" i="2"/>
  <c r="K42660" i="2"/>
  <c r="J42660" i="2"/>
  <c r="K42659" i="2"/>
  <c r="J42659" i="2"/>
  <c r="K42658" i="2"/>
  <c r="J42658" i="2"/>
  <c r="K42657" i="2"/>
  <c r="J42657" i="2"/>
  <c r="K42656" i="2"/>
  <c r="J42656" i="2"/>
  <c r="K42655" i="2"/>
  <c r="J42655" i="2"/>
  <c r="K42654" i="2"/>
  <c r="J42654" i="2"/>
  <c r="K42653" i="2"/>
  <c r="J42653" i="2"/>
  <c r="K42652" i="2"/>
  <c r="J42652" i="2"/>
  <c r="K42651" i="2"/>
  <c r="J42651" i="2"/>
  <c r="K42650" i="2"/>
  <c r="J42650" i="2"/>
  <c r="K42649" i="2"/>
  <c r="J42649" i="2"/>
  <c r="K42648" i="2"/>
  <c r="J42648" i="2"/>
  <c r="K42647" i="2"/>
  <c r="J42647" i="2"/>
  <c r="K42646" i="2"/>
  <c r="J42646" i="2"/>
  <c r="K42645" i="2"/>
  <c r="J42645" i="2"/>
  <c r="K42644" i="2"/>
  <c r="J42644" i="2"/>
  <c r="K42643" i="2"/>
  <c r="J42643" i="2"/>
  <c r="K42642" i="2"/>
  <c r="J42642" i="2"/>
  <c r="K42641" i="2"/>
  <c r="J42641" i="2"/>
  <c r="K42640" i="2"/>
  <c r="J42640" i="2"/>
  <c r="K42639" i="2"/>
  <c r="J42639" i="2"/>
  <c r="K42638" i="2"/>
  <c r="J42638" i="2"/>
  <c r="K42637" i="2"/>
  <c r="J42637" i="2"/>
  <c r="K42636" i="2"/>
  <c r="J42636" i="2"/>
  <c r="K42635" i="2"/>
  <c r="J42635" i="2"/>
  <c r="K42634" i="2"/>
  <c r="J42634" i="2"/>
  <c r="K42633" i="2"/>
  <c r="J42633" i="2"/>
  <c r="K42632" i="2"/>
  <c r="J42632" i="2"/>
  <c r="K42631" i="2"/>
  <c r="J42631" i="2"/>
  <c r="K42630" i="2"/>
  <c r="J42630" i="2"/>
  <c r="K42629" i="2"/>
  <c r="J42629" i="2"/>
  <c r="K42628" i="2"/>
  <c r="J42628" i="2"/>
  <c r="K42627" i="2"/>
  <c r="J42627" i="2"/>
  <c r="K42626" i="2"/>
  <c r="J42626" i="2"/>
  <c r="K42625" i="2"/>
  <c r="J42625" i="2"/>
  <c r="K42624" i="2"/>
  <c r="J42624" i="2"/>
  <c r="K42623" i="2"/>
  <c r="J42623" i="2"/>
  <c r="K42622" i="2"/>
  <c r="J42622" i="2"/>
  <c r="K42621" i="2"/>
  <c r="J42621" i="2"/>
  <c r="K42620" i="2"/>
  <c r="J42620" i="2"/>
  <c r="K42619" i="2"/>
  <c r="J42619" i="2"/>
  <c r="K42618" i="2"/>
  <c r="J42618" i="2"/>
  <c r="K42617" i="2"/>
  <c r="J42617" i="2"/>
  <c r="K42616" i="2"/>
  <c r="J42616" i="2"/>
  <c r="K42615" i="2"/>
  <c r="J42615" i="2"/>
  <c r="K42614" i="2"/>
  <c r="J42614" i="2"/>
  <c r="K42613" i="2"/>
  <c r="J42613" i="2"/>
  <c r="K42612" i="2"/>
  <c r="J42612" i="2"/>
  <c r="K42611" i="2"/>
  <c r="J42611" i="2"/>
  <c r="K42610" i="2"/>
  <c r="J42610" i="2"/>
  <c r="K42609" i="2"/>
  <c r="J42609" i="2"/>
  <c r="K42608" i="2"/>
  <c r="J42608" i="2"/>
  <c r="K42607" i="2"/>
  <c r="J42607" i="2"/>
  <c r="K42606" i="2"/>
  <c r="J42606" i="2"/>
  <c r="K42605" i="2"/>
  <c r="J42605" i="2"/>
  <c r="K42604" i="2"/>
  <c r="J42604" i="2"/>
  <c r="K42603" i="2"/>
  <c r="J42603" i="2"/>
  <c r="K42602" i="2"/>
  <c r="J42602" i="2"/>
  <c r="K42601" i="2"/>
  <c r="J42601" i="2"/>
  <c r="K42600" i="2"/>
  <c r="J42600" i="2"/>
  <c r="K42599" i="2"/>
  <c r="J42599" i="2"/>
  <c r="K42598" i="2"/>
  <c r="J42598" i="2"/>
  <c r="K42597" i="2"/>
  <c r="J42597" i="2"/>
  <c r="K42596" i="2"/>
  <c r="J42596" i="2"/>
  <c r="K42595" i="2"/>
  <c r="J42595" i="2"/>
  <c r="K42594" i="2"/>
  <c r="J42594" i="2"/>
  <c r="K42593" i="2"/>
  <c r="J42593" i="2"/>
  <c r="K42592" i="2"/>
  <c r="J42592" i="2"/>
  <c r="K42591" i="2"/>
  <c r="J42591" i="2"/>
  <c r="K42590" i="2"/>
  <c r="J42590" i="2"/>
  <c r="K42589" i="2"/>
  <c r="J42589" i="2"/>
  <c r="K42588" i="2"/>
  <c r="J42588" i="2"/>
  <c r="K42587" i="2"/>
  <c r="J42587" i="2"/>
  <c r="K42586" i="2"/>
  <c r="J42586" i="2"/>
  <c r="K42585" i="2"/>
  <c r="J42585" i="2"/>
  <c r="K42584" i="2"/>
  <c r="J42584" i="2"/>
  <c r="K42583" i="2"/>
  <c r="J42583" i="2"/>
  <c r="K42582" i="2"/>
  <c r="J42582" i="2"/>
  <c r="K42581" i="2"/>
  <c r="J42581" i="2"/>
  <c r="K42580" i="2"/>
  <c r="J42580" i="2"/>
  <c r="K42579" i="2"/>
  <c r="J42579" i="2"/>
  <c r="K42578" i="2"/>
  <c r="J42578" i="2"/>
  <c r="K42577" i="2"/>
  <c r="J42577" i="2"/>
  <c r="K42576" i="2"/>
  <c r="J42576" i="2"/>
  <c r="K42575" i="2"/>
  <c r="J42575" i="2"/>
  <c r="K42574" i="2"/>
  <c r="J42574" i="2"/>
  <c r="K42573" i="2"/>
  <c r="J42573" i="2"/>
  <c r="K42572" i="2"/>
  <c r="J42572" i="2"/>
  <c r="K42571" i="2"/>
  <c r="J42571" i="2"/>
  <c r="K42570" i="2"/>
  <c r="J42570" i="2"/>
  <c r="K42569" i="2"/>
  <c r="J42569" i="2"/>
  <c r="K42568" i="2"/>
  <c r="J42568" i="2"/>
  <c r="K42567" i="2"/>
  <c r="J42567" i="2"/>
  <c r="K42566" i="2"/>
  <c r="J42566" i="2"/>
  <c r="K42565" i="2"/>
  <c r="J42565" i="2"/>
  <c r="K42564" i="2"/>
  <c r="J42564" i="2"/>
  <c r="K42563" i="2"/>
  <c r="J42563" i="2"/>
  <c r="K42562" i="2"/>
  <c r="J42562" i="2"/>
  <c r="K42561" i="2"/>
  <c r="J42561" i="2"/>
  <c r="K42560" i="2"/>
  <c r="J42560" i="2"/>
  <c r="K42559" i="2"/>
  <c r="J42559" i="2"/>
  <c r="K42558" i="2"/>
  <c r="J42558" i="2"/>
  <c r="K42557" i="2"/>
  <c r="J42557" i="2"/>
  <c r="K42556" i="2"/>
  <c r="J42556" i="2"/>
  <c r="K42555" i="2"/>
  <c r="J42555" i="2"/>
  <c r="K42554" i="2"/>
  <c r="J42554" i="2"/>
  <c r="K42553" i="2"/>
  <c r="J42553" i="2"/>
  <c r="K42552" i="2"/>
  <c r="J42552" i="2"/>
  <c r="K42551" i="2"/>
  <c r="J42551" i="2"/>
  <c r="K42550" i="2"/>
  <c r="J42550" i="2"/>
  <c r="K42549" i="2"/>
  <c r="J42549" i="2"/>
  <c r="K42548" i="2"/>
  <c r="J42548" i="2"/>
  <c r="K42547" i="2"/>
  <c r="J42547" i="2"/>
  <c r="K42546" i="2"/>
  <c r="J42546" i="2"/>
  <c r="K42545" i="2"/>
  <c r="J42545" i="2"/>
  <c r="K42544" i="2"/>
  <c r="J42544" i="2"/>
  <c r="K42543" i="2"/>
  <c r="J42543" i="2"/>
  <c r="K42542" i="2"/>
  <c r="J42542" i="2"/>
  <c r="K42541" i="2"/>
  <c r="J42541" i="2"/>
  <c r="K42540" i="2"/>
  <c r="J42540" i="2"/>
  <c r="K42539" i="2"/>
  <c r="J42539" i="2"/>
  <c r="K42538" i="2"/>
  <c r="J42538" i="2"/>
  <c r="K42537" i="2"/>
  <c r="J42537" i="2"/>
  <c r="K42536" i="2"/>
  <c r="J42536" i="2"/>
  <c r="K42535" i="2"/>
  <c r="J42535" i="2"/>
  <c r="K42534" i="2"/>
  <c r="J42534" i="2"/>
  <c r="K42533" i="2"/>
  <c r="J42533" i="2"/>
  <c r="K42532" i="2"/>
  <c r="J42532" i="2"/>
  <c r="K42531" i="2"/>
  <c r="J42531" i="2"/>
  <c r="K42530" i="2"/>
  <c r="J42530" i="2"/>
  <c r="K42529" i="2"/>
  <c r="J42529" i="2"/>
  <c r="K42528" i="2"/>
  <c r="J42528" i="2"/>
  <c r="K42527" i="2"/>
  <c r="J42527" i="2"/>
  <c r="K42526" i="2"/>
  <c r="J42526" i="2"/>
  <c r="K42525" i="2"/>
  <c r="J42525" i="2"/>
  <c r="K42524" i="2"/>
  <c r="J42524" i="2"/>
  <c r="K42523" i="2"/>
  <c r="J42523" i="2"/>
  <c r="K42522" i="2"/>
  <c r="J42522" i="2"/>
  <c r="K42521" i="2"/>
  <c r="J42521" i="2"/>
  <c r="K42520" i="2"/>
  <c r="J42520" i="2"/>
  <c r="K42519" i="2"/>
  <c r="J42519" i="2"/>
  <c r="K42518" i="2"/>
  <c r="J42518" i="2"/>
  <c r="K42517" i="2"/>
  <c r="J42517" i="2"/>
  <c r="K42516" i="2"/>
  <c r="J42516" i="2"/>
  <c r="K42515" i="2"/>
  <c r="J42515" i="2"/>
  <c r="K42514" i="2"/>
  <c r="J42514" i="2"/>
  <c r="K42513" i="2"/>
  <c r="J42513" i="2"/>
  <c r="K42512" i="2"/>
  <c r="J42512" i="2"/>
  <c r="K42511" i="2"/>
  <c r="J42511" i="2"/>
  <c r="K42510" i="2"/>
  <c r="J42510" i="2"/>
  <c r="K42509" i="2"/>
  <c r="J42509" i="2"/>
  <c r="K42508" i="2"/>
  <c r="J42508" i="2"/>
  <c r="K42507" i="2"/>
  <c r="J42507" i="2"/>
  <c r="K42506" i="2"/>
  <c r="J42506" i="2"/>
  <c r="K42505" i="2"/>
  <c r="J42505" i="2"/>
  <c r="K42504" i="2"/>
  <c r="J42504" i="2"/>
  <c r="K42503" i="2"/>
  <c r="J42503" i="2"/>
  <c r="K42502" i="2"/>
  <c r="J42502" i="2"/>
  <c r="K42501" i="2"/>
  <c r="J42501" i="2"/>
  <c r="K42500" i="2"/>
  <c r="J42500" i="2"/>
  <c r="K42499" i="2"/>
  <c r="J42499" i="2"/>
  <c r="K42498" i="2"/>
  <c r="J42498" i="2"/>
  <c r="K42497" i="2"/>
  <c r="J42497" i="2"/>
  <c r="K42496" i="2"/>
  <c r="J42496" i="2"/>
  <c r="K42495" i="2"/>
  <c r="J42495" i="2"/>
  <c r="K42494" i="2"/>
  <c r="J42494" i="2"/>
  <c r="K42493" i="2"/>
  <c r="J42493" i="2"/>
  <c r="K42492" i="2"/>
  <c r="J42492" i="2"/>
  <c r="K42491" i="2"/>
  <c r="J42491" i="2"/>
  <c r="K42490" i="2"/>
  <c r="J42490" i="2"/>
  <c r="K42489" i="2"/>
  <c r="J42489" i="2"/>
  <c r="K42488" i="2"/>
  <c r="J42488" i="2"/>
  <c r="K42487" i="2"/>
  <c r="J42487" i="2"/>
  <c r="K42486" i="2"/>
  <c r="J42486" i="2"/>
  <c r="K42485" i="2"/>
  <c r="J42485" i="2"/>
  <c r="K42484" i="2"/>
  <c r="J42484" i="2"/>
  <c r="K42483" i="2"/>
  <c r="J42483" i="2"/>
  <c r="K42482" i="2"/>
  <c r="J42482" i="2"/>
  <c r="K42481" i="2"/>
  <c r="J42481" i="2"/>
  <c r="K42480" i="2"/>
  <c r="J42480" i="2"/>
  <c r="K42479" i="2"/>
  <c r="J42479" i="2"/>
  <c r="K42478" i="2"/>
  <c r="J42478" i="2"/>
  <c r="K42477" i="2"/>
  <c r="J42477" i="2"/>
  <c r="K42476" i="2"/>
  <c r="J42476" i="2"/>
  <c r="K42475" i="2"/>
  <c r="J42475" i="2"/>
  <c r="K42474" i="2"/>
  <c r="J42474" i="2"/>
  <c r="K42473" i="2"/>
  <c r="J42473" i="2"/>
  <c r="K42472" i="2"/>
  <c r="J42472" i="2"/>
  <c r="K42471" i="2"/>
  <c r="J42471" i="2"/>
  <c r="K42470" i="2"/>
  <c r="J42470" i="2"/>
  <c r="K42469" i="2"/>
  <c r="J42469" i="2"/>
  <c r="K42468" i="2"/>
  <c r="J42468" i="2"/>
  <c r="K42467" i="2"/>
  <c r="J42467" i="2"/>
  <c r="K42466" i="2"/>
  <c r="J42466" i="2"/>
  <c r="K42465" i="2"/>
  <c r="J42465" i="2"/>
  <c r="K42464" i="2"/>
  <c r="J42464" i="2"/>
  <c r="K42463" i="2"/>
  <c r="J42463" i="2"/>
  <c r="K42462" i="2"/>
  <c r="J42462" i="2"/>
  <c r="K42461" i="2"/>
  <c r="J42461" i="2"/>
  <c r="K42460" i="2"/>
  <c r="J42460" i="2"/>
  <c r="K42459" i="2"/>
  <c r="J42459" i="2"/>
  <c r="K42458" i="2"/>
  <c r="J42458" i="2"/>
  <c r="K42457" i="2"/>
  <c r="J42457" i="2"/>
  <c r="K42456" i="2"/>
  <c r="J42456" i="2"/>
  <c r="K42455" i="2"/>
  <c r="J42455" i="2"/>
  <c r="K42454" i="2"/>
  <c r="J42454" i="2"/>
  <c r="K42453" i="2"/>
  <c r="J42453" i="2"/>
  <c r="K42452" i="2"/>
  <c r="J42452" i="2"/>
  <c r="K42451" i="2"/>
  <c r="J42451" i="2"/>
  <c r="K42450" i="2"/>
  <c r="J42450" i="2"/>
  <c r="K42449" i="2"/>
  <c r="J42449" i="2"/>
  <c r="K42448" i="2"/>
  <c r="J42448" i="2"/>
  <c r="K42447" i="2"/>
  <c r="J42447" i="2"/>
  <c r="K42446" i="2"/>
  <c r="J42446" i="2"/>
  <c r="K42445" i="2"/>
  <c r="J42445" i="2"/>
  <c r="K42444" i="2"/>
  <c r="J42444" i="2"/>
  <c r="K42443" i="2"/>
  <c r="J42443" i="2"/>
  <c r="K42442" i="2"/>
  <c r="J42442" i="2"/>
  <c r="K42441" i="2"/>
  <c r="J42441" i="2"/>
  <c r="K42440" i="2"/>
  <c r="J42440" i="2"/>
  <c r="K42439" i="2"/>
  <c r="J42439" i="2"/>
  <c r="K42438" i="2"/>
  <c r="J42438" i="2"/>
  <c r="K42437" i="2"/>
  <c r="J42437" i="2"/>
  <c r="K42436" i="2"/>
  <c r="J42436" i="2"/>
  <c r="K42435" i="2"/>
  <c r="J42435" i="2"/>
  <c r="K42434" i="2"/>
  <c r="J42434" i="2"/>
  <c r="K42433" i="2"/>
  <c r="J42433" i="2"/>
  <c r="K42432" i="2"/>
  <c r="J42432" i="2"/>
  <c r="K42431" i="2"/>
  <c r="J42431" i="2"/>
  <c r="K42430" i="2"/>
  <c r="J42430" i="2"/>
  <c r="K42429" i="2"/>
  <c r="J42429" i="2"/>
  <c r="K42428" i="2"/>
  <c r="J42428" i="2"/>
  <c r="K42427" i="2"/>
  <c r="J42427" i="2"/>
  <c r="K42426" i="2"/>
  <c r="J42426" i="2"/>
  <c r="K42425" i="2"/>
  <c r="J42425" i="2"/>
  <c r="K42424" i="2"/>
  <c r="J42424" i="2"/>
  <c r="K42423" i="2"/>
  <c r="J42423" i="2"/>
  <c r="K42422" i="2"/>
  <c r="J42422" i="2"/>
  <c r="K42421" i="2"/>
  <c r="J42421" i="2"/>
  <c r="K42420" i="2"/>
  <c r="J42420" i="2"/>
  <c r="K42419" i="2"/>
  <c r="J42419" i="2"/>
  <c r="K42418" i="2"/>
  <c r="J42418" i="2"/>
  <c r="K42417" i="2"/>
  <c r="J42417" i="2"/>
  <c r="K42416" i="2"/>
  <c r="J42416" i="2"/>
  <c r="K42415" i="2"/>
  <c r="J42415" i="2"/>
  <c r="K42414" i="2"/>
  <c r="J42414" i="2"/>
  <c r="K42413" i="2"/>
  <c r="J42413" i="2"/>
  <c r="K42412" i="2"/>
  <c r="J42412" i="2"/>
  <c r="K42411" i="2"/>
  <c r="J42411" i="2"/>
  <c r="K42410" i="2"/>
  <c r="J42410" i="2"/>
  <c r="K42409" i="2"/>
  <c r="J42409" i="2"/>
  <c r="K42408" i="2"/>
  <c r="J42408" i="2"/>
  <c r="K42407" i="2"/>
  <c r="J42407" i="2"/>
  <c r="K42406" i="2"/>
  <c r="J42406" i="2"/>
  <c r="K42405" i="2"/>
  <c r="J42405" i="2"/>
  <c r="K42404" i="2"/>
  <c r="J42404" i="2"/>
  <c r="K42403" i="2"/>
  <c r="J42403" i="2"/>
  <c r="K42402" i="2"/>
  <c r="J42402" i="2"/>
  <c r="K42401" i="2"/>
  <c r="J42401" i="2"/>
  <c r="K42400" i="2"/>
  <c r="J42400" i="2"/>
  <c r="K42399" i="2"/>
  <c r="J42399" i="2"/>
  <c r="K42398" i="2"/>
  <c r="J42398" i="2"/>
  <c r="K42397" i="2"/>
  <c r="J42397" i="2"/>
  <c r="K42396" i="2"/>
  <c r="J42396" i="2"/>
  <c r="K42395" i="2"/>
  <c r="J42395" i="2"/>
  <c r="K42394" i="2"/>
  <c r="J42394" i="2"/>
  <c r="K42393" i="2"/>
  <c r="J42393" i="2"/>
  <c r="K42392" i="2"/>
  <c r="J42392" i="2"/>
  <c r="K42391" i="2"/>
  <c r="J42391" i="2"/>
  <c r="K42390" i="2"/>
  <c r="J42390" i="2"/>
  <c r="K42389" i="2"/>
  <c r="J42389" i="2"/>
  <c r="K42388" i="2"/>
  <c r="J42388" i="2"/>
  <c r="K42387" i="2"/>
  <c r="J42387" i="2"/>
  <c r="K42386" i="2"/>
  <c r="J42386" i="2"/>
  <c r="K42385" i="2"/>
  <c r="J42385" i="2"/>
  <c r="K42384" i="2"/>
  <c r="J42384" i="2"/>
  <c r="K42383" i="2"/>
  <c r="J42383" i="2"/>
  <c r="K42382" i="2"/>
  <c r="J42382" i="2"/>
  <c r="K42381" i="2"/>
  <c r="J42381" i="2"/>
  <c r="K42380" i="2"/>
  <c r="J42380" i="2"/>
  <c r="K42379" i="2"/>
  <c r="J42379" i="2"/>
  <c r="K42378" i="2"/>
  <c r="J42378" i="2"/>
  <c r="K42377" i="2"/>
  <c r="J42377" i="2"/>
  <c r="K42376" i="2"/>
  <c r="J42376" i="2"/>
  <c r="K42375" i="2"/>
  <c r="J42375" i="2"/>
  <c r="K42374" i="2"/>
  <c r="J42374" i="2"/>
  <c r="K42373" i="2"/>
  <c r="J42373" i="2"/>
  <c r="K42372" i="2"/>
  <c r="J42372" i="2"/>
  <c r="K42371" i="2"/>
  <c r="J42371" i="2"/>
  <c r="K42370" i="2"/>
  <c r="J42370" i="2"/>
  <c r="K42369" i="2"/>
  <c r="J42369" i="2"/>
  <c r="K42368" i="2"/>
  <c r="J42368" i="2"/>
  <c r="K42367" i="2"/>
  <c r="J42367" i="2"/>
  <c r="K42366" i="2"/>
  <c r="J42366" i="2"/>
  <c r="K42365" i="2"/>
  <c r="J42365" i="2"/>
  <c r="K42364" i="2"/>
  <c r="J42364" i="2"/>
  <c r="K42363" i="2"/>
  <c r="J42363" i="2"/>
  <c r="K42362" i="2"/>
  <c r="J42362" i="2"/>
  <c r="K42361" i="2"/>
  <c r="J42361" i="2"/>
  <c r="K42360" i="2"/>
  <c r="J42360" i="2"/>
  <c r="K42359" i="2"/>
  <c r="J42359" i="2"/>
  <c r="K42358" i="2"/>
  <c r="J42358" i="2"/>
  <c r="K42357" i="2"/>
  <c r="J42357" i="2"/>
  <c r="K42356" i="2"/>
  <c r="J42356" i="2"/>
  <c r="K42355" i="2"/>
  <c r="J42355" i="2"/>
  <c r="K42354" i="2"/>
  <c r="J42354" i="2"/>
  <c r="K42353" i="2"/>
  <c r="J42353" i="2"/>
  <c r="K42352" i="2"/>
  <c r="J42352" i="2"/>
  <c r="K42351" i="2"/>
  <c r="J42351" i="2"/>
  <c r="K42350" i="2"/>
  <c r="J42350" i="2"/>
  <c r="K42349" i="2"/>
  <c r="J42349" i="2"/>
  <c r="K42348" i="2"/>
  <c r="J42348" i="2"/>
  <c r="K42347" i="2"/>
  <c r="J42347" i="2"/>
  <c r="K42346" i="2"/>
  <c r="J42346" i="2"/>
  <c r="K42345" i="2"/>
  <c r="J42345" i="2"/>
  <c r="K42344" i="2"/>
  <c r="J42344" i="2"/>
  <c r="K42343" i="2"/>
  <c r="J42343" i="2"/>
  <c r="K42342" i="2"/>
  <c r="J42342" i="2"/>
  <c r="K42341" i="2"/>
  <c r="J42341" i="2"/>
  <c r="K42340" i="2"/>
  <c r="J42340" i="2"/>
  <c r="K42339" i="2"/>
  <c r="J42339" i="2"/>
  <c r="K42338" i="2"/>
  <c r="J42338" i="2"/>
  <c r="K42337" i="2"/>
  <c r="J42337" i="2"/>
  <c r="K42336" i="2"/>
  <c r="J42336" i="2"/>
  <c r="K42335" i="2"/>
  <c r="J42335" i="2"/>
  <c r="K42334" i="2"/>
  <c r="J42334" i="2"/>
  <c r="K42333" i="2"/>
  <c r="J42333" i="2"/>
  <c r="K42332" i="2"/>
  <c r="J42332" i="2"/>
  <c r="K42331" i="2"/>
  <c r="J42331" i="2"/>
  <c r="K42330" i="2"/>
  <c r="J42330" i="2"/>
  <c r="K42329" i="2"/>
  <c r="J42329" i="2"/>
  <c r="K42328" i="2"/>
  <c r="J42328" i="2"/>
  <c r="K42327" i="2"/>
  <c r="J42327" i="2"/>
  <c r="K42326" i="2"/>
  <c r="J42326" i="2"/>
  <c r="K42325" i="2"/>
  <c r="J42325" i="2"/>
  <c r="K42324" i="2"/>
  <c r="J42324" i="2"/>
  <c r="K42323" i="2"/>
  <c r="J42323" i="2"/>
  <c r="K42322" i="2"/>
  <c r="J42322" i="2"/>
  <c r="K42321" i="2"/>
  <c r="J42321" i="2"/>
  <c r="K42320" i="2"/>
  <c r="J42320" i="2"/>
  <c r="K42319" i="2"/>
  <c r="J42319" i="2"/>
  <c r="K42318" i="2"/>
  <c r="J42318" i="2"/>
  <c r="K42317" i="2"/>
  <c r="J42317" i="2"/>
  <c r="K42316" i="2"/>
  <c r="J42316" i="2"/>
  <c r="K42315" i="2"/>
  <c r="J42315" i="2"/>
  <c r="K42314" i="2"/>
  <c r="J42314" i="2"/>
  <c r="K42313" i="2"/>
  <c r="J42313" i="2"/>
  <c r="K42312" i="2"/>
  <c r="J42312" i="2"/>
  <c r="K42311" i="2"/>
  <c r="J42311" i="2"/>
  <c r="K42310" i="2"/>
  <c r="J42310" i="2"/>
  <c r="K42309" i="2"/>
  <c r="J42309" i="2"/>
  <c r="K42308" i="2"/>
  <c r="J42308" i="2"/>
  <c r="K42307" i="2"/>
  <c r="J42307" i="2"/>
  <c r="K42306" i="2"/>
  <c r="J42306" i="2"/>
  <c r="K42305" i="2"/>
  <c r="J42305" i="2"/>
  <c r="K42304" i="2"/>
  <c r="J42304" i="2"/>
  <c r="K42303" i="2"/>
  <c r="J42303" i="2"/>
  <c r="K42302" i="2"/>
  <c r="J42302" i="2"/>
  <c r="K42301" i="2"/>
  <c r="J42301" i="2"/>
  <c r="K42300" i="2"/>
  <c r="J42300" i="2"/>
  <c r="K42299" i="2"/>
  <c r="J42299" i="2"/>
  <c r="K42298" i="2"/>
  <c r="J42298" i="2"/>
  <c r="K42297" i="2"/>
  <c r="J42297" i="2"/>
  <c r="K42296" i="2"/>
  <c r="J42296" i="2"/>
  <c r="K42295" i="2"/>
  <c r="J42295" i="2"/>
  <c r="K42294" i="2"/>
  <c r="J42294" i="2"/>
  <c r="K42293" i="2"/>
  <c r="J42293" i="2"/>
  <c r="K42292" i="2"/>
  <c r="J42292" i="2"/>
  <c r="K42291" i="2"/>
  <c r="J42291" i="2"/>
  <c r="K42290" i="2"/>
  <c r="J42290" i="2"/>
  <c r="K42289" i="2"/>
  <c r="J42289" i="2"/>
  <c r="K42288" i="2"/>
  <c r="J42288" i="2"/>
  <c r="K42287" i="2"/>
  <c r="J42287" i="2"/>
  <c r="K42286" i="2"/>
  <c r="J42286" i="2"/>
  <c r="K42285" i="2"/>
  <c r="J42285" i="2"/>
  <c r="K42284" i="2"/>
  <c r="J42284" i="2"/>
  <c r="K42283" i="2"/>
  <c r="J42283" i="2"/>
  <c r="K42282" i="2"/>
  <c r="J42282" i="2"/>
  <c r="K42281" i="2"/>
  <c r="J42281" i="2"/>
  <c r="K42280" i="2"/>
  <c r="J42280" i="2"/>
  <c r="K42279" i="2"/>
  <c r="J42279" i="2"/>
  <c r="K42278" i="2"/>
  <c r="J42278" i="2"/>
  <c r="K42277" i="2"/>
  <c r="J42277" i="2"/>
  <c r="K42276" i="2"/>
  <c r="J42276" i="2"/>
  <c r="K42275" i="2"/>
  <c r="J42275" i="2"/>
  <c r="K42274" i="2"/>
  <c r="J42274" i="2"/>
  <c r="K42273" i="2"/>
  <c r="J42273" i="2"/>
  <c r="K42272" i="2"/>
  <c r="J42272" i="2"/>
  <c r="K42271" i="2"/>
  <c r="J42271" i="2"/>
  <c r="K42270" i="2"/>
  <c r="J42270" i="2"/>
  <c r="K42269" i="2"/>
  <c r="J42269" i="2"/>
  <c r="K42268" i="2"/>
  <c r="J42268" i="2"/>
  <c r="K42267" i="2"/>
  <c r="J42267" i="2"/>
  <c r="K42266" i="2"/>
  <c r="J42266" i="2"/>
  <c r="K42265" i="2"/>
  <c r="J42265" i="2"/>
  <c r="K42264" i="2"/>
  <c r="J42264" i="2"/>
  <c r="K42263" i="2"/>
  <c r="J42263" i="2"/>
  <c r="K42262" i="2"/>
  <c r="J42262" i="2"/>
  <c r="K42261" i="2"/>
  <c r="J42261" i="2"/>
  <c r="K42260" i="2"/>
  <c r="J42260" i="2"/>
  <c r="K42259" i="2"/>
  <c r="J42259" i="2"/>
  <c r="K42258" i="2"/>
  <c r="J42258" i="2"/>
  <c r="K42257" i="2"/>
  <c r="J42257" i="2"/>
  <c r="K42256" i="2"/>
  <c r="J42256" i="2"/>
  <c r="K42255" i="2"/>
  <c r="J42255" i="2"/>
  <c r="K42254" i="2"/>
  <c r="J42254" i="2"/>
  <c r="K42253" i="2"/>
  <c r="J42253" i="2"/>
  <c r="K42252" i="2"/>
  <c r="J42252" i="2"/>
  <c r="K42251" i="2"/>
  <c r="J42251" i="2"/>
  <c r="K42250" i="2"/>
  <c r="J42250" i="2"/>
  <c r="K42249" i="2"/>
  <c r="J42249" i="2"/>
  <c r="K42248" i="2"/>
  <c r="J42248" i="2"/>
  <c r="K42247" i="2"/>
  <c r="J42247" i="2"/>
  <c r="K42246" i="2"/>
  <c r="J42246" i="2"/>
  <c r="K42245" i="2"/>
  <c r="J42245" i="2"/>
  <c r="K42244" i="2"/>
  <c r="J42244" i="2"/>
  <c r="K42243" i="2"/>
  <c r="J42243" i="2"/>
  <c r="K42242" i="2"/>
  <c r="J42242" i="2"/>
  <c r="K42241" i="2"/>
  <c r="J42241" i="2"/>
  <c r="K42240" i="2"/>
  <c r="J42240" i="2"/>
  <c r="K42239" i="2"/>
  <c r="J42239" i="2"/>
  <c r="K42238" i="2"/>
  <c r="J42238" i="2"/>
  <c r="K42237" i="2"/>
  <c r="J42237" i="2"/>
  <c r="K42236" i="2"/>
  <c r="J42236" i="2"/>
  <c r="K42235" i="2"/>
  <c r="J42235" i="2"/>
  <c r="K42234" i="2"/>
  <c r="J42234" i="2"/>
  <c r="K42233" i="2"/>
  <c r="J42233" i="2"/>
  <c r="K42232" i="2"/>
  <c r="J42232" i="2"/>
  <c r="K42231" i="2"/>
  <c r="J42231" i="2"/>
  <c r="K42230" i="2"/>
  <c r="J42230" i="2"/>
  <c r="K42229" i="2"/>
  <c r="J42229" i="2"/>
  <c r="K42228" i="2"/>
  <c r="J42228" i="2"/>
  <c r="K42227" i="2"/>
  <c r="J42227" i="2"/>
  <c r="K42226" i="2"/>
  <c r="J42226" i="2"/>
  <c r="K42225" i="2"/>
  <c r="J42225" i="2"/>
  <c r="K42224" i="2"/>
  <c r="J42224" i="2"/>
  <c r="K42223" i="2"/>
  <c r="J42223" i="2"/>
  <c r="K42222" i="2"/>
  <c r="J42222" i="2"/>
  <c r="K42221" i="2"/>
  <c r="J42221" i="2"/>
  <c r="K42220" i="2"/>
  <c r="J42220" i="2"/>
  <c r="K42219" i="2"/>
  <c r="J42219" i="2"/>
  <c r="K42218" i="2"/>
  <c r="J42218" i="2"/>
  <c r="K42217" i="2"/>
  <c r="J42217" i="2"/>
  <c r="K42216" i="2"/>
  <c r="J42216" i="2"/>
  <c r="K42215" i="2"/>
  <c r="J42215" i="2"/>
  <c r="K42214" i="2"/>
  <c r="J42214" i="2"/>
  <c r="K42213" i="2"/>
  <c r="J42213" i="2"/>
  <c r="K42212" i="2"/>
  <c r="J42212" i="2"/>
  <c r="K42211" i="2"/>
  <c r="J42211" i="2"/>
  <c r="K42210" i="2"/>
  <c r="J42210" i="2"/>
  <c r="K42209" i="2"/>
  <c r="J42209" i="2"/>
  <c r="K42208" i="2"/>
  <c r="J42208" i="2"/>
  <c r="K42207" i="2"/>
  <c r="J42207" i="2"/>
  <c r="K42206" i="2"/>
  <c r="J42206" i="2"/>
  <c r="K42205" i="2"/>
  <c r="J42205" i="2"/>
  <c r="K42204" i="2"/>
  <c r="J42204" i="2"/>
  <c r="K42203" i="2"/>
  <c r="J42203" i="2"/>
  <c r="K42202" i="2"/>
  <c r="J42202" i="2"/>
  <c r="K42201" i="2"/>
  <c r="J42201" i="2"/>
  <c r="K42200" i="2"/>
  <c r="J42200" i="2"/>
  <c r="K42199" i="2"/>
  <c r="J42199" i="2"/>
  <c r="K42198" i="2"/>
  <c r="J42198" i="2"/>
  <c r="K42197" i="2"/>
  <c r="J42197" i="2"/>
  <c r="K42196" i="2"/>
  <c r="J42196" i="2"/>
  <c r="K42195" i="2"/>
  <c r="J42195" i="2"/>
  <c r="K42194" i="2"/>
  <c r="J42194" i="2"/>
  <c r="K42193" i="2"/>
  <c r="J42193" i="2"/>
  <c r="K42192" i="2"/>
  <c r="J42192" i="2"/>
  <c r="K42191" i="2"/>
  <c r="J42191" i="2"/>
  <c r="K42190" i="2"/>
  <c r="J42190" i="2"/>
  <c r="K42189" i="2"/>
  <c r="J42189" i="2"/>
  <c r="K42188" i="2"/>
  <c r="J42188" i="2"/>
  <c r="K42187" i="2"/>
  <c r="J42187" i="2"/>
  <c r="K42186" i="2"/>
  <c r="J42186" i="2"/>
  <c r="K42185" i="2"/>
  <c r="J42185" i="2"/>
  <c r="K42184" i="2"/>
  <c r="J42184" i="2"/>
  <c r="K42183" i="2"/>
  <c r="J42183" i="2"/>
  <c r="K42182" i="2"/>
  <c r="J42182" i="2"/>
  <c r="K42181" i="2"/>
  <c r="J42181" i="2"/>
  <c r="K42180" i="2"/>
  <c r="J42180" i="2"/>
  <c r="K42179" i="2"/>
  <c r="J42179" i="2"/>
  <c r="K42178" i="2"/>
  <c r="J42178" i="2"/>
  <c r="K42177" i="2"/>
  <c r="J42177" i="2"/>
  <c r="K42176" i="2"/>
  <c r="J42176" i="2"/>
  <c r="K42175" i="2"/>
  <c r="J42175" i="2"/>
  <c r="K42174" i="2"/>
  <c r="J42174" i="2"/>
  <c r="K42173" i="2"/>
  <c r="J42173" i="2"/>
  <c r="K42172" i="2"/>
  <c r="J42172" i="2"/>
  <c r="K42171" i="2"/>
  <c r="J42171" i="2"/>
  <c r="K42170" i="2"/>
  <c r="J42170" i="2"/>
  <c r="K42169" i="2"/>
  <c r="J42169" i="2"/>
  <c r="K42168" i="2"/>
  <c r="J42168" i="2"/>
  <c r="K42167" i="2"/>
  <c r="J42167" i="2"/>
  <c r="K42166" i="2"/>
  <c r="J42166" i="2"/>
  <c r="K42165" i="2"/>
  <c r="J42165" i="2"/>
  <c r="K42164" i="2"/>
  <c r="J42164" i="2"/>
  <c r="K42163" i="2"/>
  <c r="J42163" i="2"/>
  <c r="K42162" i="2"/>
  <c r="J42162" i="2"/>
  <c r="K42161" i="2"/>
  <c r="J42161" i="2"/>
  <c r="K42160" i="2"/>
  <c r="J42160" i="2"/>
  <c r="K42159" i="2"/>
  <c r="J42159" i="2"/>
  <c r="K42158" i="2"/>
  <c r="J42158" i="2"/>
  <c r="K42157" i="2"/>
  <c r="J42157" i="2"/>
  <c r="K42156" i="2"/>
  <c r="J42156" i="2"/>
  <c r="K42155" i="2"/>
  <c r="J42155" i="2"/>
  <c r="K42154" i="2"/>
  <c r="J42154" i="2"/>
  <c r="K42153" i="2"/>
  <c r="J42153" i="2"/>
  <c r="K42152" i="2"/>
  <c r="J42152" i="2"/>
  <c r="K42151" i="2"/>
  <c r="J42151" i="2"/>
  <c r="K42150" i="2"/>
  <c r="J42150" i="2"/>
  <c r="K42149" i="2"/>
  <c r="J42149" i="2"/>
  <c r="K42148" i="2"/>
  <c r="J42148" i="2"/>
  <c r="K42147" i="2"/>
  <c r="J42147" i="2"/>
  <c r="K42146" i="2"/>
  <c r="J42146" i="2"/>
  <c r="K42145" i="2"/>
  <c r="J42145" i="2"/>
  <c r="K42144" i="2"/>
  <c r="J42144" i="2"/>
  <c r="K42143" i="2"/>
  <c r="J42143" i="2"/>
  <c r="K42142" i="2"/>
  <c r="J42142" i="2"/>
  <c r="K42141" i="2"/>
  <c r="J42141" i="2"/>
  <c r="K42140" i="2"/>
  <c r="J42140" i="2"/>
  <c r="K42139" i="2"/>
  <c r="J42139" i="2"/>
  <c r="K42138" i="2"/>
  <c r="J42138" i="2"/>
  <c r="K42137" i="2"/>
  <c r="J42137" i="2"/>
  <c r="K42136" i="2"/>
  <c r="J42136" i="2"/>
  <c r="K42135" i="2"/>
  <c r="J42135" i="2"/>
  <c r="K42134" i="2"/>
  <c r="J42134" i="2"/>
  <c r="K42133" i="2"/>
  <c r="J42133" i="2"/>
  <c r="K42132" i="2"/>
  <c r="J42132" i="2"/>
  <c r="K42131" i="2"/>
  <c r="J42131" i="2"/>
  <c r="K42130" i="2"/>
  <c r="J42130" i="2"/>
  <c r="K42129" i="2"/>
  <c r="J42129" i="2"/>
  <c r="K42128" i="2"/>
  <c r="J42128" i="2"/>
  <c r="K42127" i="2"/>
  <c r="J42127" i="2"/>
  <c r="K42126" i="2"/>
  <c r="J42126" i="2"/>
  <c r="K42125" i="2"/>
  <c r="J42125" i="2"/>
  <c r="K42124" i="2"/>
  <c r="J42124" i="2"/>
  <c r="K42123" i="2"/>
  <c r="J42123" i="2"/>
  <c r="K42122" i="2"/>
  <c r="J42122" i="2"/>
  <c r="K42121" i="2"/>
  <c r="J42121" i="2"/>
  <c r="K42120" i="2"/>
  <c r="J42120" i="2"/>
  <c r="K42119" i="2"/>
  <c r="J42119" i="2"/>
  <c r="K42118" i="2"/>
  <c r="J42118" i="2"/>
  <c r="K42117" i="2"/>
  <c r="J42117" i="2"/>
  <c r="K42116" i="2"/>
  <c r="J42116" i="2"/>
  <c r="K42115" i="2"/>
  <c r="J42115" i="2"/>
  <c r="K42114" i="2"/>
  <c r="J42114" i="2"/>
  <c r="K42113" i="2"/>
  <c r="J42113" i="2"/>
  <c r="K42112" i="2"/>
  <c r="J42112" i="2"/>
  <c r="K42111" i="2"/>
  <c r="J42111" i="2"/>
  <c r="K42110" i="2"/>
  <c r="J42110" i="2"/>
  <c r="K42109" i="2"/>
  <c r="J42109" i="2"/>
  <c r="K42108" i="2"/>
  <c r="J42108" i="2"/>
  <c r="K42107" i="2"/>
  <c r="J42107" i="2"/>
  <c r="K42106" i="2"/>
  <c r="J42106" i="2"/>
  <c r="K42105" i="2"/>
  <c r="J42105" i="2"/>
  <c r="K42104" i="2"/>
  <c r="J42104" i="2"/>
  <c r="K42103" i="2"/>
  <c r="J42103" i="2"/>
  <c r="K42102" i="2"/>
  <c r="J42102" i="2"/>
  <c r="K42101" i="2"/>
  <c r="J42101" i="2"/>
  <c r="K42100" i="2"/>
  <c r="J42100" i="2"/>
  <c r="K42099" i="2"/>
  <c r="J42099" i="2"/>
  <c r="K42098" i="2"/>
  <c r="J42098" i="2"/>
  <c r="K42097" i="2"/>
  <c r="J42097" i="2"/>
  <c r="K42096" i="2"/>
  <c r="J42096" i="2"/>
  <c r="K42095" i="2"/>
  <c r="J42095" i="2"/>
  <c r="K42094" i="2"/>
  <c r="J42094" i="2"/>
  <c r="K42093" i="2"/>
  <c r="J42093" i="2"/>
  <c r="K42092" i="2"/>
  <c r="J42092" i="2"/>
  <c r="K42091" i="2"/>
  <c r="J42091" i="2"/>
  <c r="K42090" i="2"/>
  <c r="J42090" i="2"/>
  <c r="K42089" i="2"/>
  <c r="J42089" i="2"/>
  <c r="K42088" i="2"/>
  <c r="J42088" i="2"/>
  <c r="K42087" i="2"/>
  <c r="J42087" i="2"/>
  <c r="K42086" i="2"/>
  <c r="J42086" i="2"/>
  <c r="K42085" i="2"/>
  <c r="J42085" i="2"/>
  <c r="K42084" i="2"/>
  <c r="J42084" i="2"/>
  <c r="K42083" i="2"/>
  <c r="J42083" i="2"/>
  <c r="K42082" i="2"/>
  <c r="J42082" i="2"/>
  <c r="K42081" i="2"/>
  <c r="J42081" i="2"/>
  <c r="K42080" i="2"/>
  <c r="J42080" i="2"/>
  <c r="K42079" i="2"/>
  <c r="J42079" i="2"/>
  <c r="K42078" i="2"/>
  <c r="J42078" i="2"/>
  <c r="K42077" i="2"/>
  <c r="J42077" i="2"/>
  <c r="K42076" i="2"/>
  <c r="J42076" i="2"/>
  <c r="K42075" i="2"/>
  <c r="J42075" i="2"/>
  <c r="K42074" i="2"/>
  <c r="J42074" i="2"/>
  <c r="K42073" i="2"/>
  <c r="J42073" i="2"/>
  <c r="K42072" i="2"/>
  <c r="J42072" i="2"/>
  <c r="K42071" i="2"/>
  <c r="J42071" i="2"/>
  <c r="K42070" i="2"/>
  <c r="J42070" i="2"/>
  <c r="K42069" i="2"/>
  <c r="J42069" i="2"/>
  <c r="K42068" i="2"/>
  <c r="J42068" i="2"/>
  <c r="K42067" i="2"/>
  <c r="J42067" i="2"/>
  <c r="K42066" i="2"/>
  <c r="J42066" i="2"/>
  <c r="K42065" i="2"/>
  <c r="J42065" i="2"/>
  <c r="K42064" i="2"/>
  <c r="J42064" i="2"/>
  <c r="K42063" i="2"/>
  <c r="J42063" i="2"/>
  <c r="K42062" i="2"/>
  <c r="J42062" i="2"/>
  <c r="K42061" i="2"/>
  <c r="J42061" i="2"/>
  <c r="K42060" i="2"/>
  <c r="J42060" i="2"/>
  <c r="K42059" i="2"/>
  <c r="J42059" i="2"/>
  <c r="K42058" i="2"/>
  <c r="J42058" i="2"/>
  <c r="K42057" i="2"/>
  <c r="J42057" i="2"/>
  <c r="K42056" i="2"/>
  <c r="J42056" i="2"/>
  <c r="K42055" i="2"/>
  <c r="J42055" i="2"/>
  <c r="K42054" i="2"/>
  <c r="J42054" i="2"/>
  <c r="K42053" i="2"/>
  <c r="J42053" i="2"/>
  <c r="K42052" i="2"/>
  <c r="J42052" i="2"/>
  <c r="K42051" i="2"/>
  <c r="J42051" i="2"/>
  <c r="K42050" i="2"/>
  <c r="J42050" i="2"/>
  <c r="K42049" i="2"/>
  <c r="J42049" i="2"/>
  <c r="K42048" i="2"/>
  <c r="J42048" i="2"/>
  <c r="K42047" i="2"/>
  <c r="J42047" i="2"/>
  <c r="K42046" i="2"/>
  <c r="J42046" i="2"/>
  <c r="K42045" i="2"/>
  <c r="J42045" i="2"/>
  <c r="K42044" i="2"/>
  <c r="J42044" i="2"/>
  <c r="K42043" i="2"/>
  <c r="J42043" i="2"/>
  <c r="K42042" i="2"/>
  <c r="J42042" i="2"/>
  <c r="K42041" i="2"/>
  <c r="J42041" i="2"/>
  <c r="K42040" i="2"/>
  <c r="J42040" i="2"/>
  <c r="K42039" i="2"/>
  <c r="J42039" i="2"/>
  <c r="K42038" i="2"/>
  <c r="J42038" i="2"/>
  <c r="K42037" i="2"/>
  <c r="J42037" i="2"/>
  <c r="K42036" i="2"/>
  <c r="J42036" i="2"/>
  <c r="K42035" i="2"/>
  <c r="J42035" i="2"/>
  <c r="K42034" i="2"/>
  <c r="J42034" i="2"/>
  <c r="K42033" i="2"/>
  <c r="J42033" i="2"/>
  <c r="K42032" i="2"/>
  <c r="J42032" i="2"/>
  <c r="K42031" i="2"/>
  <c r="J42031" i="2"/>
  <c r="K42030" i="2"/>
  <c r="J42030" i="2"/>
  <c r="K42029" i="2"/>
  <c r="J42029" i="2"/>
  <c r="K42028" i="2"/>
  <c r="J42028" i="2"/>
  <c r="K42027" i="2"/>
  <c r="J42027" i="2"/>
  <c r="K42026" i="2"/>
  <c r="J42026" i="2"/>
  <c r="K42025" i="2"/>
  <c r="J42025" i="2"/>
  <c r="K42024" i="2"/>
  <c r="J42024" i="2"/>
  <c r="K42023" i="2"/>
  <c r="J42023" i="2"/>
  <c r="K42022" i="2"/>
  <c r="J42022" i="2"/>
  <c r="K42021" i="2"/>
  <c r="J42021" i="2"/>
  <c r="K42020" i="2"/>
  <c r="J42020" i="2"/>
  <c r="K42019" i="2"/>
  <c r="J42019" i="2"/>
  <c r="K42018" i="2"/>
  <c r="J42018" i="2"/>
  <c r="K42017" i="2"/>
  <c r="J42017" i="2"/>
  <c r="K42016" i="2"/>
  <c r="J42016" i="2"/>
  <c r="K42015" i="2"/>
  <c r="J42015" i="2"/>
  <c r="K42014" i="2"/>
  <c r="J42014" i="2"/>
  <c r="K42013" i="2"/>
  <c r="J42013" i="2"/>
  <c r="K42012" i="2"/>
  <c r="J42012" i="2"/>
  <c r="K42011" i="2"/>
  <c r="J42011" i="2"/>
  <c r="K42010" i="2"/>
  <c r="J42010" i="2"/>
  <c r="K42009" i="2"/>
  <c r="J42009" i="2"/>
  <c r="K42008" i="2"/>
  <c r="J42008" i="2"/>
  <c r="K42007" i="2"/>
  <c r="J42007" i="2"/>
  <c r="K42006" i="2"/>
  <c r="J42006" i="2"/>
  <c r="K42005" i="2"/>
  <c r="J42005" i="2"/>
  <c r="K42004" i="2"/>
  <c r="J42004" i="2"/>
  <c r="K42003" i="2"/>
  <c r="J42003" i="2"/>
  <c r="K42002" i="2"/>
  <c r="J42002" i="2"/>
  <c r="K42001" i="2"/>
  <c r="J42001" i="2"/>
  <c r="K42000" i="2"/>
  <c r="J42000" i="2"/>
  <c r="K41999" i="2"/>
  <c r="J41999" i="2"/>
  <c r="K41998" i="2"/>
  <c r="J41998" i="2"/>
  <c r="K41997" i="2"/>
  <c r="J41997" i="2"/>
  <c r="K41996" i="2"/>
  <c r="J41996" i="2"/>
  <c r="K41995" i="2"/>
  <c r="J41995" i="2"/>
  <c r="K41994" i="2"/>
  <c r="J41994" i="2"/>
  <c r="K41993" i="2"/>
  <c r="J41993" i="2"/>
  <c r="K41992" i="2"/>
  <c r="J41992" i="2"/>
  <c r="K41991" i="2"/>
  <c r="J41991" i="2"/>
  <c r="K41990" i="2"/>
  <c r="J41990" i="2"/>
  <c r="K41989" i="2"/>
  <c r="J41989" i="2"/>
  <c r="K41988" i="2"/>
  <c r="J41988" i="2"/>
  <c r="K41987" i="2"/>
  <c r="J41987" i="2"/>
  <c r="K41986" i="2"/>
  <c r="J41986" i="2"/>
  <c r="K41985" i="2"/>
  <c r="J41985" i="2"/>
  <c r="K41984" i="2"/>
  <c r="J41984" i="2"/>
  <c r="K41983" i="2"/>
  <c r="J41983" i="2"/>
  <c r="K41982" i="2"/>
  <c r="J41982" i="2"/>
  <c r="K41981" i="2"/>
  <c r="J41981" i="2"/>
  <c r="K41980" i="2"/>
  <c r="J41980" i="2"/>
  <c r="K41979" i="2"/>
  <c r="J41979" i="2"/>
  <c r="K41978" i="2"/>
  <c r="J41978" i="2"/>
  <c r="K41977" i="2"/>
  <c r="J41977" i="2"/>
  <c r="K41976" i="2"/>
  <c r="J41976" i="2"/>
  <c r="K41975" i="2"/>
  <c r="J41975" i="2"/>
  <c r="K41974" i="2"/>
  <c r="J41974" i="2"/>
  <c r="K41973" i="2"/>
  <c r="J41973" i="2"/>
  <c r="K41972" i="2"/>
  <c r="J41972" i="2"/>
  <c r="K41971" i="2"/>
  <c r="J41971" i="2"/>
  <c r="K41970" i="2"/>
  <c r="J41970" i="2"/>
  <c r="K41969" i="2"/>
  <c r="J41969" i="2"/>
  <c r="K41968" i="2"/>
  <c r="J41968" i="2"/>
  <c r="K41967" i="2"/>
  <c r="J41967" i="2"/>
  <c r="K41966" i="2"/>
  <c r="J41966" i="2"/>
  <c r="K41965" i="2"/>
  <c r="J41965" i="2"/>
  <c r="K41964" i="2"/>
  <c r="J41964" i="2"/>
  <c r="K41963" i="2"/>
  <c r="J41963" i="2"/>
  <c r="K41962" i="2"/>
  <c r="J41962" i="2"/>
  <c r="K41961" i="2"/>
  <c r="J41961" i="2"/>
  <c r="K41960" i="2"/>
  <c r="J41960" i="2"/>
  <c r="K41959" i="2"/>
  <c r="J41959" i="2"/>
  <c r="K41958" i="2"/>
  <c r="J41958" i="2"/>
  <c r="K41957" i="2"/>
  <c r="J41957" i="2"/>
  <c r="K41956" i="2"/>
  <c r="J41956" i="2"/>
  <c r="K41955" i="2"/>
  <c r="J41955" i="2"/>
  <c r="K41954" i="2"/>
  <c r="J41954" i="2"/>
  <c r="K41953" i="2"/>
  <c r="J41953" i="2"/>
  <c r="K41952" i="2"/>
  <c r="J41952" i="2"/>
  <c r="K41951" i="2"/>
  <c r="J41951" i="2"/>
  <c r="K41950" i="2"/>
  <c r="J41950" i="2"/>
  <c r="K41949" i="2"/>
  <c r="J41949" i="2"/>
  <c r="K41948" i="2"/>
  <c r="J41948" i="2"/>
  <c r="K41947" i="2"/>
  <c r="J41947" i="2"/>
  <c r="K41946" i="2"/>
  <c r="J41946" i="2"/>
  <c r="K41945" i="2"/>
  <c r="J41945" i="2"/>
  <c r="K41944" i="2"/>
  <c r="J41944" i="2"/>
  <c r="K41943" i="2"/>
  <c r="J41943" i="2"/>
  <c r="K41942" i="2"/>
  <c r="J41942" i="2"/>
  <c r="K41941" i="2"/>
  <c r="J41941" i="2"/>
  <c r="K41940" i="2"/>
  <c r="J41940" i="2"/>
  <c r="K41939" i="2"/>
  <c r="J41939" i="2"/>
  <c r="K41938" i="2"/>
  <c r="J41938" i="2"/>
  <c r="K41937" i="2"/>
  <c r="J41937" i="2"/>
  <c r="K41936" i="2"/>
  <c r="J41936" i="2"/>
  <c r="K41935" i="2"/>
  <c r="J41935" i="2"/>
  <c r="K41934" i="2"/>
  <c r="J41934" i="2"/>
  <c r="K41933" i="2"/>
  <c r="J41933" i="2"/>
  <c r="K41932" i="2"/>
  <c r="J41932" i="2"/>
  <c r="K41931" i="2"/>
  <c r="J41931" i="2"/>
  <c r="K41930" i="2"/>
  <c r="J41930" i="2"/>
  <c r="K41929" i="2"/>
  <c r="J41929" i="2"/>
  <c r="K41928" i="2"/>
  <c r="J41928" i="2"/>
  <c r="K41927" i="2"/>
  <c r="J41927" i="2"/>
  <c r="K41926" i="2"/>
  <c r="J41926" i="2"/>
  <c r="K41925" i="2"/>
  <c r="J41925" i="2"/>
  <c r="K41924" i="2"/>
  <c r="J41924" i="2"/>
  <c r="K41923" i="2"/>
  <c r="J41923" i="2"/>
  <c r="K41922" i="2"/>
  <c r="J41922" i="2"/>
  <c r="K41921" i="2"/>
  <c r="J41921" i="2"/>
  <c r="K41920" i="2"/>
  <c r="J41920" i="2"/>
  <c r="K41919" i="2"/>
  <c r="J41919" i="2"/>
  <c r="K41918" i="2"/>
  <c r="J41918" i="2"/>
  <c r="K41917" i="2"/>
  <c r="J41917" i="2"/>
  <c r="K41916" i="2"/>
  <c r="J41916" i="2"/>
  <c r="K41915" i="2"/>
  <c r="J41915" i="2"/>
  <c r="K41914" i="2"/>
  <c r="J41914" i="2"/>
  <c r="K41913" i="2"/>
  <c r="J41913" i="2"/>
  <c r="K41912" i="2"/>
  <c r="J41912" i="2"/>
  <c r="K41911" i="2"/>
  <c r="J41911" i="2"/>
  <c r="K41910" i="2"/>
  <c r="J41910" i="2"/>
  <c r="K41909" i="2"/>
  <c r="J41909" i="2"/>
  <c r="K41908" i="2"/>
  <c r="J41908" i="2"/>
  <c r="K41907" i="2"/>
  <c r="J41907" i="2"/>
  <c r="K41906" i="2"/>
  <c r="J41906" i="2"/>
  <c r="K41905" i="2"/>
  <c r="J41905" i="2"/>
  <c r="K41904" i="2"/>
  <c r="J41904" i="2"/>
  <c r="K41903" i="2"/>
  <c r="J41903" i="2"/>
  <c r="K41902" i="2"/>
  <c r="J41902" i="2"/>
  <c r="K41901" i="2"/>
  <c r="J41901" i="2"/>
  <c r="K41900" i="2"/>
  <c r="J41900" i="2"/>
  <c r="K41899" i="2"/>
  <c r="J41899" i="2"/>
  <c r="K41898" i="2"/>
  <c r="J41898" i="2"/>
  <c r="K41897" i="2"/>
  <c r="J41897" i="2"/>
  <c r="K41896" i="2"/>
  <c r="J41896" i="2"/>
  <c r="K41895" i="2"/>
  <c r="J41895" i="2"/>
  <c r="K41894" i="2"/>
  <c r="J41894" i="2"/>
  <c r="K41893" i="2"/>
  <c r="J41893" i="2"/>
  <c r="K41892" i="2"/>
  <c r="J41892" i="2"/>
  <c r="K41891" i="2"/>
  <c r="J41891" i="2"/>
  <c r="K41890" i="2"/>
  <c r="J41890" i="2"/>
  <c r="K41889" i="2"/>
  <c r="J41889" i="2"/>
  <c r="K41888" i="2"/>
  <c r="J41888" i="2"/>
  <c r="K41887" i="2"/>
  <c r="J41887" i="2"/>
  <c r="K41886" i="2"/>
  <c r="J41886" i="2"/>
  <c r="K41885" i="2"/>
  <c r="J41885" i="2"/>
  <c r="K41884" i="2"/>
  <c r="J41884" i="2"/>
  <c r="K41883" i="2"/>
  <c r="J41883" i="2"/>
  <c r="K41882" i="2"/>
  <c r="J41882" i="2"/>
  <c r="K41881" i="2"/>
  <c r="J41881" i="2"/>
  <c r="K41880" i="2"/>
  <c r="J41880" i="2"/>
  <c r="K41879" i="2"/>
  <c r="J41879" i="2"/>
  <c r="K41878" i="2"/>
  <c r="J41878" i="2"/>
  <c r="K41877" i="2"/>
  <c r="J41877" i="2"/>
  <c r="K41876" i="2"/>
  <c r="J41876" i="2"/>
  <c r="K41875" i="2"/>
  <c r="J41875" i="2"/>
  <c r="K41874" i="2"/>
  <c r="J41874" i="2"/>
  <c r="K41873" i="2"/>
  <c r="J41873" i="2"/>
  <c r="K41872" i="2"/>
  <c r="J41872" i="2"/>
  <c r="K41871" i="2"/>
  <c r="J41871" i="2"/>
  <c r="K41870" i="2"/>
  <c r="J41870" i="2"/>
  <c r="K41869" i="2"/>
  <c r="J41869" i="2"/>
  <c r="K41868" i="2"/>
  <c r="J41868" i="2"/>
  <c r="K41867" i="2"/>
  <c r="J41867" i="2"/>
  <c r="K41866" i="2"/>
  <c r="J41866" i="2"/>
  <c r="K41865" i="2"/>
  <c r="J41865" i="2"/>
  <c r="K41864" i="2"/>
  <c r="J41864" i="2"/>
  <c r="K41863" i="2"/>
  <c r="J41863" i="2"/>
  <c r="K41862" i="2"/>
  <c r="J41862" i="2"/>
  <c r="K41861" i="2"/>
  <c r="J41861" i="2"/>
  <c r="K41860" i="2"/>
  <c r="J41860" i="2"/>
  <c r="K41859" i="2"/>
  <c r="J41859" i="2"/>
  <c r="K41858" i="2"/>
  <c r="J41858" i="2"/>
  <c r="K41857" i="2"/>
  <c r="J41857" i="2"/>
  <c r="K41856" i="2"/>
  <c r="J41856" i="2"/>
  <c r="K41855" i="2"/>
  <c r="J41855" i="2"/>
  <c r="K41854" i="2"/>
  <c r="J41854" i="2"/>
  <c r="K41853" i="2"/>
  <c r="J41853" i="2"/>
  <c r="K41852" i="2"/>
  <c r="J41852" i="2"/>
  <c r="K41851" i="2"/>
  <c r="J41851" i="2"/>
  <c r="K41850" i="2"/>
  <c r="J41850" i="2"/>
  <c r="K41849" i="2"/>
  <c r="J41849" i="2"/>
  <c r="K41848" i="2"/>
  <c r="J41848" i="2"/>
  <c r="K41847" i="2"/>
  <c r="J41847" i="2"/>
  <c r="K41846" i="2"/>
  <c r="J41846" i="2"/>
  <c r="K41845" i="2"/>
  <c r="J41845" i="2"/>
  <c r="K41844" i="2"/>
  <c r="J41844" i="2"/>
  <c r="K41843" i="2"/>
  <c r="J41843" i="2"/>
  <c r="K41842" i="2"/>
  <c r="J41842" i="2"/>
  <c r="K41841" i="2"/>
  <c r="J41841" i="2"/>
  <c r="K41840" i="2"/>
  <c r="J41840" i="2"/>
  <c r="K41839" i="2"/>
  <c r="J41839" i="2"/>
  <c r="K41838" i="2"/>
  <c r="J41838" i="2"/>
  <c r="K41837" i="2"/>
  <c r="J41837" i="2"/>
  <c r="K41836" i="2"/>
  <c r="J41836" i="2"/>
  <c r="K41835" i="2"/>
  <c r="J41835" i="2"/>
  <c r="K41834" i="2"/>
  <c r="J41834" i="2"/>
  <c r="K41833" i="2"/>
  <c r="J41833" i="2"/>
  <c r="K41832" i="2"/>
  <c r="J41832" i="2"/>
  <c r="K41831" i="2"/>
  <c r="J41831" i="2"/>
  <c r="K41830" i="2"/>
  <c r="J41830" i="2"/>
  <c r="K41829" i="2"/>
  <c r="J41829" i="2"/>
  <c r="K41828" i="2"/>
  <c r="J41828" i="2"/>
  <c r="K41827" i="2"/>
  <c r="J41827" i="2"/>
  <c r="K41826" i="2"/>
  <c r="J41826" i="2"/>
  <c r="K41825" i="2"/>
  <c r="J41825" i="2"/>
  <c r="K41824" i="2"/>
  <c r="J41824" i="2"/>
  <c r="K41823" i="2"/>
  <c r="J41823" i="2"/>
  <c r="K41822" i="2"/>
  <c r="J41822" i="2"/>
  <c r="K41821" i="2"/>
  <c r="J41821" i="2"/>
  <c r="K41820" i="2"/>
  <c r="J41820" i="2"/>
  <c r="K41819" i="2"/>
  <c r="J41819" i="2"/>
  <c r="K41818" i="2"/>
  <c r="J41818" i="2"/>
  <c r="K41817" i="2"/>
  <c r="J41817" i="2"/>
  <c r="K41816" i="2"/>
  <c r="J41816" i="2"/>
  <c r="K41815" i="2"/>
  <c r="J41815" i="2"/>
  <c r="K41814" i="2"/>
  <c r="J41814" i="2"/>
  <c r="K41813" i="2"/>
  <c r="J41813" i="2"/>
  <c r="K41812" i="2"/>
  <c r="J41812" i="2"/>
  <c r="K41811" i="2"/>
  <c r="J41811" i="2"/>
  <c r="K41810" i="2"/>
  <c r="J41810" i="2"/>
  <c r="K41809" i="2"/>
  <c r="J41809" i="2"/>
  <c r="K41808" i="2"/>
  <c r="J41808" i="2"/>
  <c r="K41807" i="2"/>
  <c r="J41807" i="2"/>
  <c r="K41806" i="2"/>
  <c r="J41806" i="2"/>
  <c r="K41805" i="2"/>
  <c r="J41805" i="2"/>
  <c r="K41804" i="2"/>
  <c r="J41804" i="2"/>
  <c r="K41803" i="2"/>
  <c r="J41803" i="2"/>
  <c r="K41802" i="2"/>
  <c r="J41802" i="2"/>
  <c r="K41801" i="2"/>
  <c r="J41801" i="2"/>
  <c r="K41800" i="2"/>
  <c r="J41800" i="2"/>
  <c r="K41799" i="2"/>
  <c r="J41799" i="2"/>
  <c r="K41798" i="2"/>
  <c r="J41798" i="2"/>
  <c r="K41797" i="2"/>
  <c r="J41797" i="2"/>
  <c r="K41796" i="2"/>
  <c r="J41796" i="2"/>
  <c r="K41795" i="2"/>
  <c r="J41795" i="2"/>
  <c r="K41794" i="2"/>
  <c r="J41794" i="2"/>
  <c r="K41793" i="2"/>
  <c r="J41793" i="2"/>
  <c r="K41792" i="2"/>
  <c r="J41792" i="2"/>
  <c r="K41791" i="2"/>
  <c r="J41791" i="2"/>
  <c r="K41790" i="2"/>
  <c r="J41790" i="2"/>
  <c r="K41789" i="2"/>
  <c r="J41789" i="2"/>
  <c r="K41788" i="2"/>
  <c r="J41788" i="2"/>
  <c r="K41787" i="2"/>
  <c r="J41787" i="2"/>
  <c r="K41786" i="2"/>
  <c r="J41786" i="2"/>
  <c r="K41785" i="2"/>
  <c r="J41785" i="2"/>
  <c r="K41784" i="2"/>
  <c r="J41784" i="2"/>
  <c r="K41783" i="2"/>
  <c r="J41783" i="2"/>
  <c r="K41782" i="2"/>
  <c r="J41782" i="2"/>
  <c r="K41781" i="2"/>
  <c r="J41781" i="2"/>
  <c r="K41780" i="2"/>
  <c r="J41780" i="2"/>
  <c r="K41779" i="2"/>
  <c r="J41779" i="2"/>
  <c r="K41778" i="2"/>
  <c r="J41778" i="2"/>
  <c r="K41777" i="2"/>
  <c r="J41777" i="2"/>
  <c r="K41776" i="2"/>
  <c r="J41776" i="2"/>
  <c r="K41775" i="2"/>
  <c r="J41775" i="2"/>
  <c r="K41774" i="2"/>
  <c r="J41774" i="2"/>
  <c r="K41773" i="2"/>
  <c r="J41773" i="2"/>
  <c r="K41772" i="2"/>
  <c r="J41772" i="2"/>
  <c r="K41771" i="2"/>
  <c r="J41771" i="2"/>
  <c r="K41770" i="2"/>
  <c r="J41770" i="2"/>
  <c r="K41769" i="2"/>
  <c r="J41769" i="2"/>
  <c r="K41768" i="2"/>
  <c r="J41768" i="2"/>
  <c r="K41767" i="2"/>
  <c r="J41767" i="2"/>
  <c r="K41766" i="2"/>
  <c r="J41766" i="2"/>
  <c r="K41765" i="2"/>
  <c r="J41765" i="2"/>
  <c r="K41764" i="2"/>
  <c r="J41764" i="2"/>
  <c r="K41763" i="2"/>
  <c r="J41763" i="2"/>
  <c r="K41762" i="2"/>
  <c r="J41762" i="2"/>
  <c r="K41761" i="2"/>
  <c r="J41761" i="2"/>
  <c r="K41760" i="2"/>
  <c r="J41760" i="2"/>
  <c r="K41759" i="2"/>
  <c r="J41759" i="2"/>
  <c r="K41758" i="2"/>
  <c r="J41758" i="2"/>
  <c r="K41757" i="2"/>
  <c r="J41757" i="2"/>
  <c r="K41756" i="2"/>
  <c r="J41756" i="2"/>
  <c r="K41755" i="2"/>
  <c r="J41755" i="2"/>
  <c r="K41754" i="2"/>
  <c r="J41754" i="2"/>
  <c r="K41753" i="2"/>
  <c r="J41753" i="2"/>
  <c r="K41752" i="2"/>
  <c r="J41752" i="2"/>
  <c r="K41751" i="2"/>
  <c r="J41751" i="2"/>
  <c r="K41750" i="2"/>
  <c r="J41750" i="2"/>
  <c r="K41749" i="2"/>
  <c r="J41749" i="2"/>
  <c r="K41748" i="2"/>
  <c r="J41748" i="2"/>
  <c r="K41747" i="2"/>
  <c r="J41747" i="2"/>
  <c r="K41746" i="2"/>
  <c r="J41746" i="2"/>
  <c r="K41745" i="2"/>
  <c r="J41745" i="2"/>
  <c r="K41744" i="2"/>
  <c r="J41744" i="2"/>
  <c r="K41743" i="2"/>
  <c r="J41743" i="2"/>
  <c r="K41742" i="2"/>
  <c r="J41742" i="2"/>
  <c r="K41741" i="2"/>
  <c r="J41741" i="2"/>
  <c r="K41740" i="2"/>
  <c r="J41740" i="2"/>
  <c r="K41739" i="2"/>
  <c r="J41739" i="2"/>
  <c r="K41738" i="2"/>
  <c r="J41738" i="2"/>
  <c r="K41737" i="2"/>
  <c r="J41737" i="2"/>
  <c r="K41736" i="2"/>
  <c r="J41736" i="2"/>
  <c r="K41735" i="2"/>
  <c r="J41735" i="2"/>
  <c r="K41734" i="2"/>
  <c r="J41734" i="2"/>
  <c r="K41733" i="2"/>
  <c r="J41733" i="2"/>
  <c r="K41732" i="2"/>
  <c r="J41732" i="2"/>
  <c r="K41731" i="2"/>
  <c r="J41731" i="2"/>
  <c r="K41730" i="2"/>
  <c r="J41730" i="2"/>
  <c r="K41729" i="2"/>
  <c r="J41729" i="2"/>
  <c r="K41728" i="2"/>
  <c r="J41728" i="2"/>
  <c r="K41727" i="2"/>
  <c r="J41727" i="2"/>
  <c r="K41726" i="2"/>
  <c r="J41726" i="2"/>
  <c r="K41725" i="2"/>
  <c r="J41725" i="2"/>
  <c r="K41724" i="2"/>
  <c r="J41724" i="2"/>
  <c r="K41723" i="2"/>
  <c r="J41723" i="2"/>
  <c r="K41722" i="2"/>
  <c r="J41722" i="2"/>
  <c r="K41721" i="2"/>
  <c r="J41721" i="2"/>
  <c r="K41720" i="2"/>
  <c r="J41720" i="2"/>
  <c r="K41719" i="2"/>
  <c r="J41719" i="2"/>
  <c r="K41718" i="2"/>
  <c r="J41718" i="2"/>
  <c r="K41717" i="2"/>
  <c r="J41717" i="2"/>
  <c r="K41716" i="2"/>
  <c r="J41716" i="2"/>
  <c r="K41715" i="2"/>
  <c r="J41715" i="2"/>
  <c r="K41714" i="2"/>
  <c r="J41714" i="2"/>
  <c r="K41713" i="2"/>
  <c r="J41713" i="2"/>
  <c r="K41712" i="2"/>
  <c r="J41712" i="2"/>
  <c r="K41711" i="2"/>
  <c r="J41711" i="2"/>
  <c r="K41710" i="2"/>
  <c r="J41710" i="2"/>
  <c r="K41709" i="2"/>
  <c r="J41709" i="2"/>
  <c r="K41708" i="2"/>
  <c r="J41708" i="2"/>
  <c r="K41707" i="2"/>
  <c r="J41707" i="2"/>
  <c r="K41706" i="2"/>
  <c r="J41706" i="2"/>
  <c r="K41705" i="2"/>
  <c r="J41705" i="2"/>
  <c r="K41704" i="2"/>
  <c r="J41704" i="2"/>
  <c r="K41703" i="2"/>
  <c r="J41703" i="2"/>
  <c r="K41702" i="2"/>
  <c r="J41702" i="2"/>
  <c r="K41701" i="2"/>
  <c r="J41701" i="2"/>
  <c r="K41700" i="2"/>
  <c r="J41700" i="2"/>
  <c r="K41699" i="2"/>
  <c r="J41699" i="2"/>
  <c r="K41698" i="2"/>
  <c r="J41698" i="2"/>
  <c r="K41697" i="2"/>
  <c r="J41697" i="2"/>
  <c r="K41696" i="2"/>
  <c r="J41696" i="2"/>
  <c r="K41695" i="2"/>
  <c r="J41695" i="2"/>
  <c r="K41694" i="2"/>
  <c r="J41694" i="2"/>
  <c r="K41693" i="2"/>
  <c r="J41693" i="2"/>
  <c r="K41692" i="2"/>
  <c r="J41692" i="2"/>
  <c r="K41691" i="2"/>
  <c r="J41691" i="2"/>
  <c r="K41690" i="2"/>
  <c r="J41690" i="2"/>
  <c r="K41689" i="2"/>
  <c r="J41689" i="2"/>
  <c r="K41688" i="2"/>
  <c r="J41688" i="2"/>
  <c r="K41687" i="2"/>
  <c r="J41687" i="2"/>
  <c r="K41686" i="2"/>
  <c r="J41686" i="2"/>
  <c r="K41685" i="2"/>
  <c r="J41685" i="2"/>
  <c r="K41684" i="2"/>
  <c r="J41684" i="2"/>
  <c r="K41683" i="2"/>
  <c r="J41683" i="2"/>
  <c r="K41682" i="2"/>
  <c r="J41682" i="2"/>
  <c r="K41681" i="2"/>
  <c r="J41681" i="2"/>
  <c r="K41680" i="2"/>
  <c r="J41680" i="2"/>
  <c r="K41679" i="2"/>
  <c r="J41679" i="2"/>
  <c r="K41678" i="2"/>
  <c r="J41678" i="2"/>
  <c r="K41677" i="2"/>
  <c r="J41677" i="2"/>
  <c r="K41676" i="2"/>
  <c r="J41676" i="2"/>
  <c r="K41675" i="2"/>
  <c r="J41675" i="2"/>
  <c r="K41674" i="2"/>
  <c r="J41674" i="2"/>
  <c r="K41673" i="2"/>
  <c r="J41673" i="2"/>
  <c r="K41672" i="2"/>
  <c r="J41672" i="2"/>
  <c r="K41671" i="2"/>
  <c r="J41671" i="2"/>
  <c r="K41670" i="2"/>
  <c r="J41670" i="2"/>
  <c r="K41669" i="2"/>
  <c r="J41669" i="2"/>
  <c r="K41668" i="2"/>
  <c r="J41668" i="2"/>
  <c r="K41667" i="2"/>
  <c r="J41667" i="2"/>
  <c r="K41666" i="2"/>
  <c r="J41666" i="2"/>
  <c r="K41665" i="2"/>
  <c r="J41665" i="2"/>
  <c r="K41664" i="2"/>
  <c r="J41664" i="2"/>
  <c r="K41663" i="2"/>
  <c r="J41663" i="2"/>
  <c r="K41662" i="2"/>
  <c r="J41662" i="2"/>
  <c r="K41661" i="2"/>
  <c r="J41661" i="2"/>
  <c r="K41660" i="2"/>
  <c r="J41660" i="2"/>
  <c r="K41659" i="2"/>
  <c r="J41659" i="2"/>
  <c r="K41658" i="2"/>
  <c r="J41658" i="2"/>
  <c r="K41657" i="2"/>
  <c r="J41657" i="2"/>
  <c r="K41656" i="2"/>
  <c r="J41656" i="2"/>
  <c r="K41655" i="2"/>
  <c r="J41655" i="2"/>
  <c r="K41654" i="2"/>
  <c r="J41654" i="2"/>
  <c r="K41653" i="2"/>
  <c r="J41653" i="2"/>
  <c r="K41652" i="2"/>
  <c r="J41652" i="2"/>
  <c r="K41651" i="2"/>
  <c r="J41651" i="2"/>
  <c r="K41650" i="2"/>
  <c r="J41650" i="2"/>
  <c r="K41649" i="2"/>
  <c r="J41649" i="2"/>
  <c r="K41648" i="2"/>
  <c r="J41648" i="2"/>
  <c r="K41647" i="2"/>
  <c r="J41647" i="2"/>
  <c r="K41646" i="2"/>
  <c r="J41646" i="2"/>
  <c r="K41645" i="2"/>
  <c r="J41645" i="2"/>
  <c r="K41644" i="2"/>
  <c r="J41644" i="2"/>
  <c r="K41643" i="2"/>
  <c r="J41643" i="2"/>
  <c r="K41642" i="2"/>
  <c r="J41642" i="2"/>
  <c r="K41641" i="2"/>
  <c r="J41641" i="2"/>
  <c r="K41640" i="2"/>
  <c r="J41640" i="2"/>
  <c r="K41639" i="2"/>
  <c r="J41639" i="2"/>
  <c r="K41638" i="2"/>
  <c r="J41638" i="2"/>
  <c r="K41637" i="2"/>
  <c r="J41637" i="2"/>
  <c r="K41636" i="2"/>
  <c r="J41636" i="2"/>
  <c r="K41635" i="2"/>
  <c r="J41635" i="2"/>
  <c r="K41634" i="2"/>
  <c r="J41634" i="2"/>
  <c r="K41633" i="2"/>
  <c r="J41633" i="2"/>
  <c r="K41632" i="2"/>
  <c r="J41632" i="2"/>
  <c r="K41631" i="2"/>
  <c r="J41631" i="2"/>
  <c r="K41630" i="2"/>
  <c r="J41630" i="2"/>
  <c r="K41629" i="2"/>
  <c r="J41629" i="2"/>
  <c r="K41628" i="2"/>
  <c r="J41628" i="2"/>
  <c r="K41627" i="2"/>
  <c r="J41627" i="2"/>
  <c r="K41626" i="2"/>
  <c r="J41626" i="2"/>
  <c r="K41625" i="2"/>
  <c r="J41625" i="2"/>
  <c r="K41624" i="2"/>
  <c r="J41624" i="2"/>
  <c r="K41623" i="2"/>
  <c r="J41623" i="2"/>
  <c r="K41622" i="2"/>
  <c r="J41622" i="2"/>
  <c r="K41621" i="2"/>
  <c r="J41621" i="2"/>
  <c r="K41620" i="2"/>
  <c r="J41620" i="2"/>
  <c r="K41619" i="2"/>
  <c r="J41619" i="2"/>
  <c r="K41618" i="2"/>
  <c r="J41618" i="2"/>
  <c r="K41617" i="2"/>
  <c r="J41617" i="2"/>
  <c r="K41616" i="2"/>
  <c r="J41616" i="2"/>
  <c r="K41615" i="2"/>
  <c r="J41615" i="2"/>
  <c r="K41614" i="2"/>
  <c r="J41614" i="2"/>
  <c r="K41613" i="2"/>
  <c r="J41613" i="2"/>
  <c r="K41612" i="2"/>
  <c r="J41612" i="2"/>
  <c r="K41611" i="2"/>
  <c r="J41611" i="2"/>
  <c r="K41610" i="2"/>
  <c r="J41610" i="2"/>
  <c r="K41609" i="2"/>
  <c r="J41609" i="2"/>
  <c r="K41608" i="2"/>
  <c r="J41608" i="2"/>
  <c r="K41607" i="2"/>
  <c r="J41607" i="2"/>
  <c r="K41606" i="2"/>
  <c r="J41606" i="2"/>
  <c r="K41605" i="2"/>
  <c r="J41605" i="2"/>
  <c r="K41604" i="2"/>
  <c r="J41604" i="2"/>
  <c r="K41603" i="2"/>
  <c r="J41603" i="2"/>
  <c r="K41602" i="2"/>
  <c r="J41602" i="2"/>
  <c r="K41601" i="2"/>
  <c r="J41601" i="2"/>
  <c r="K41600" i="2"/>
  <c r="J41600" i="2"/>
  <c r="K41599" i="2"/>
  <c r="J41599" i="2"/>
  <c r="K41598" i="2"/>
  <c r="J41598" i="2"/>
  <c r="K41597" i="2"/>
  <c r="J41597" i="2"/>
  <c r="K41596" i="2"/>
  <c r="J41596" i="2"/>
  <c r="K41595" i="2"/>
  <c r="J41595" i="2"/>
  <c r="K41594" i="2"/>
  <c r="J41594" i="2"/>
  <c r="K41593" i="2"/>
  <c r="J41593" i="2"/>
  <c r="K41592" i="2"/>
  <c r="J41592" i="2"/>
  <c r="K41591" i="2"/>
  <c r="J41591" i="2"/>
  <c r="K41590" i="2"/>
  <c r="J41590" i="2"/>
  <c r="K41589" i="2"/>
  <c r="J41589" i="2"/>
  <c r="K41588" i="2"/>
  <c r="J41588" i="2"/>
  <c r="K41587" i="2"/>
  <c r="J41587" i="2"/>
  <c r="K41586" i="2"/>
  <c r="J41586" i="2"/>
  <c r="K41585" i="2"/>
  <c r="J41585" i="2"/>
  <c r="K41584" i="2"/>
  <c r="J41584" i="2"/>
  <c r="K41583" i="2"/>
  <c r="J41583" i="2"/>
  <c r="K41582" i="2"/>
  <c r="J41582" i="2"/>
  <c r="K41581" i="2"/>
  <c r="J41581" i="2"/>
  <c r="K41580" i="2"/>
  <c r="J41580" i="2"/>
  <c r="K41579" i="2"/>
  <c r="J41579" i="2"/>
  <c r="K41578" i="2"/>
  <c r="J41578" i="2"/>
  <c r="K41577" i="2"/>
  <c r="J41577" i="2"/>
  <c r="K41576" i="2"/>
  <c r="J41576" i="2"/>
  <c r="K41575" i="2"/>
  <c r="J41575" i="2"/>
  <c r="K41574" i="2"/>
  <c r="J41574" i="2"/>
  <c r="K41573" i="2"/>
  <c r="J41573" i="2"/>
  <c r="K41572" i="2"/>
  <c r="J41572" i="2"/>
  <c r="K41571" i="2"/>
  <c r="J41571" i="2"/>
  <c r="K41570" i="2"/>
  <c r="J41570" i="2"/>
  <c r="K41569" i="2"/>
  <c r="J41569" i="2"/>
  <c r="K41568" i="2"/>
  <c r="J41568" i="2"/>
  <c r="K41567" i="2"/>
  <c r="J41567" i="2"/>
  <c r="K41566" i="2"/>
  <c r="J41566" i="2"/>
  <c r="K41565" i="2"/>
  <c r="J41565" i="2"/>
  <c r="K41564" i="2"/>
  <c r="J41564" i="2"/>
  <c r="K41563" i="2"/>
  <c r="J41563" i="2"/>
  <c r="K41562" i="2"/>
  <c r="J41562" i="2"/>
  <c r="K41561" i="2"/>
  <c r="J41561" i="2"/>
  <c r="K41560" i="2"/>
  <c r="J41560" i="2"/>
  <c r="K41559" i="2"/>
  <c r="J41559" i="2"/>
  <c r="K41558" i="2"/>
  <c r="J41558" i="2"/>
  <c r="K41557" i="2"/>
  <c r="J41557" i="2"/>
  <c r="K41556" i="2"/>
  <c r="J41556" i="2"/>
  <c r="K41555" i="2"/>
  <c r="J41555" i="2"/>
  <c r="K41554" i="2"/>
  <c r="J41554" i="2"/>
  <c r="K41553" i="2"/>
  <c r="J41553" i="2"/>
  <c r="K41552" i="2"/>
  <c r="J41552" i="2"/>
  <c r="K41551" i="2"/>
  <c r="J41551" i="2"/>
  <c r="K41550" i="2"/>
  <c r="J41550" i="2"/>
  <c r="K41549" i="2"/>
  <c r="J41549" i="2"/>
  <c r="K41548" i="2"/>
  <c r="J41548" i="2"/>
  <c r="K41547" i="2"/>
  <c r="J41547" i="2"/>
  <c r="K41546" i="2"/>
  <c r="J41546" i="2"/>
  <c r="K41545" i="2"/>
  <c r="J41545" i="2"/>
  <c r="K41544" i="2"/>
  <c r="J41544" i="2"/>
  <c r="K41543" i="2"/>
  <c r="J41543" i="2"/>
  <c r="K41542" i="2"/>
  <c r="J41542" i="2"/>
  <c r="K41541" i="2"/>
  <c r="J41541" i="2"/>
  <c r="K41540" i="2"/>
  <c r="J41540" i="2"/>
  <c r="K41539" i="2"/>
  <c r="J41539" i="2"/>
  <c r="K41538" i="2"/>
  <c r="J41538" i="2"/>
  <c r="K41537" i="2"/>
  <c r="J41537" i="2"/>
  <c r="K41536" i="2"/>
  <c r="J41536" i="2"/>
  <c r="K41535" i="2"/>
  <c r="J41535" i="2"/>
  <c r="K41534" i="2"/>
  <c r="J41534" i="2"/>
  <c r="K41533" i="2"/>
  <c r="J41533" i="2"/>
  <c r="K41532" i="2"/>
  <c r="J41532" i="2"/>
  <c r="K41531" i="2"/>
  <c r="J41531" i="2"/>
  <c r="K41530" i="2"/>
  <c r="J41530" i="2"/>
  <c r="K41529" i="2"/>
  <c r="J41529" i="2"/>
  <c r="K41528" i="2"/>
  <c r="J41528" i="2"/>
  <c r="K41527" i="2"/>
  <c r="J41527" i="2"/>
  <c r="K41526" i="2"/>
  <c r="J41526" i="2"/>
  <c r="K41525" i="2"/>
  <c r="J41525" i="2"/>
  <c r="K41524" i="2"/>
  <c r="J41524" i="2"/>
  <c r="K41523" i="2"/>
  <c r="J41523" i="2"/>
  <c r="K41522" i="2"/>
  <c r="J41522" i="2"/>
  <c r="K41521" i="2"/>
  <c r="J41521" i="2"/>
  <c r="K41520" i="2"/>
  <c r="J41520" i="2"/>
  <c r="K41519" i="2"/>
  <c r="J41519" i="2"/>
  <c r="K41518" i="2"/>
  <c r="J41518" i="2"/>
  <c r="K41517" i="2"/>
  <c r="J41517" i="2"/>
  <c r="K41516" i="2"/>
  <c r="J41516" i="2"/>
  <c r="K41515" i="2"/>
  <c r="J41515" i="2"/>
  <c r="K41514" i="2"/>
  <c r="J41514" i="2"/>
  <c r="K41513" i="2"/>
  <c r="J41513" i="2"/>
  <c r="K41512" i="2"/>
  <c r="J41512" i="2"/>
  <c r="K41511" i="2"/>
  <c r="J41511" i="2"/>
  <c r="K41510" i="2"/>
  <c r="J41510" i="2"/>
  <c r="K41509" i="2"/>
  <c r="J41509" i="2"/>
  <c r="K41508" i="2"/>
  <c r="J41508" i="2"/>
  <c r="K41507" i="2"/>
  <c r="J41507" i="2"/>
  <c r="K41506" i="2"/>
  <c r="J41506" i="2"/>
  <c r="K41505" i="2"/>
  <c r="J41505" i="2"/>
  <c r="K41504" i="2"/>
  <c r="J41504" i="2"/>
  <c r="K41503" i="2"/>
  <c r="J41503" i="2"/>
  <c r="K41502" i="2"/>
  <c r="J41502" i="2"/>
  <c r="K41501" i="2"/>
  <c r="J41501" i="2"/>
  <c r="K41500" i="2"/>
  <c r="J41500" i="2"/>
  <c r="K41499" i="2"/>
  <c r="J41499" i="2"/>
  <c r="K41498" i="2"/>
  <c r="J41498" i="2"/>
  <c r="K41497" i="2"/>
  <c r="J41497" i="2"/>
  <c r="K41496" i="2"/>
  <c r="J41496" i="2"/>
  <c r="K41495" i="2"/>
  <c r="J41495" i="2"/>
  <c r="K41494" i="2"/>
  <c r="J41494" i="2"/>
  <c r="K41493" i="2"/>
  <c r="J41493" i="2"/>
  <c r="K41492" i="2"/>
  <c r="J41492" i="2"/>
  <c r="K41491" i="2"/>
  <c r="J41491" i="2"/>
  <c r="K41490" i="2"/>
  <c r="J41490" i="2"/>
  <c r="K41489" i="2"/>
  <c r="J41489" i="2"/>
  <c r="K41488" i="2"/>
  <c r="J41488" i="2"/>
  <c r="K41487" i="2"/>
  <c r="J41487" i="2"/>
  <c r="K41486" i="2"/>
  <c r="J41486" i="2"/>
  <c r="K41485" i="2"/>
  <c r="J41485" i="2"/>
  <c r="K41484" i="2"/>
  <c r="J41484" i="2"/>
  <c r="K41483" i="2"/>
  <c r="J41483" i="2"/>
  <c r="K41482" i="2"/>
  <c r="J41482" i="2"/>
  <c r="K41481" i="2"/>
  <c r="J41481" i="2"/>
  <c r="K41480" i="2"/>
  <c r="J41480" i="2"/>
  <c r="K41479" i="2"/>
  <c r="J41479" i="2"/>
  <c r="K41478" i="2"/>
  <c r="J41478" i="2"/>
  <c r="K41477" i="2"/>
  <c r="J41477" i="2"/>
  <c r="K41476" i="2"/>
  <c r="J41476" i="2"/>
  <c r="K41475" i="2"/>
  <c r="J41475" i="2"/>
  <c r="K41474" i="2"/>
  <c r="J41474" i="2"/>
  <c r="K41473" i="2"/>
  <c r="J41473" i="2"/>
  <c r="K41472" i="2"/>
  <c r="J41472" i="2"/>
  <c r="K41471" i="2"/>
  <c r="J41471" i="2"/>
  <c r="K41470" i="2"/>
  <c r="J41470" i="2"/>
  <c r="K41469" i="2"/>
  <c r="J41469" i="2"/>
  <c r="K41468" i="2"/>
  <c r="J41468" i="2"/>
  <c r="K41467" i="2"/>
  <c r="J41467" i="2"/>
  <c r="K41466" i="2"/>
  <c r="J41466" i="2"/>
  <c r="K41465" i="2"/>
  <c r="J41465" i="2"/>
  <c r="K41464" i="2"/>
  <c r="J41464" i="2"/>
  <c r="K41463" i="2"/>
  <c r="J41463" i="2"/>
  <c r="K41462" i="2"/>
  <c r="J41462" i="2"/>
  <c r="K41461" i="2"/>
  <c r="J41461" i="2"/>
  <c r="K41460" i="2"/>
  <c r="J41460" i="2"/>
  <c r="K41459" i="2"/>
  <c r="J41459" i="2"/>
  <c r="K41458" i="2"/>
  <c r="J41458" i="2"/>
  <c r="K41457" i="2"/>
  <c r="J41457" i="2"/>
  <c r="K41456" i="2"/>
  <c r="J41456" i="2"/>
  <c r="K41455" i="2"/>
  <c r="J41455" i="2"/>
  <c r="K41454" i="2"/>
  <c r="J41454" i="2"/>
  <c r="K41453" i="2"/>
  <c r="J41453" i="2"/>
  <c r="K41452" i="2"/>
  <c r="J41452" i="2"/>
  <c r="K41451" i="2"/>
  <c r="J41451" i="2"/>
  <c r="K41450" i="2"/>
  <c r="J41450" i="2"/>
  <c r="K41449" i="2"/>
  <c r="J41449" i="2"/>
  <c r="K41448" i="2"/>
  <c r="J41448" i="2"/>
  <c r="K41447" i="2"/>
  <c r="J41447" i="2"/>
  <c r="K41446" i="2"/>
  <c r="J41446" i="2"/>
  <c r="K41445" i="2"/>
  <c r="J41445" i="2"/>
  <c r="K41444" i="2"/>
  <c r="J41444" i="2"/>
  <c r="K41443" i="2"/>
  <c r="J41443" i="2"/>
  <c r="K41442" i="2"/>
  <c r="J41442" i="2"/>
  <c r="K41441" i="2"/>
  <c r="J41441" i="2"/>
  <c r="K41440" i="2"/>
  <c r="J41440" i="2"/>
  <c r="K41439" i="2"/>
  <c r="J41439" i="2"/>
  <c r="K41438" i="2"/>
  <c r="J41438" i="2"/>
  <c r="K41437" i="2"/>
  <c r="J41437" i="2"/>
  <c r="K41436" i="2"/>
  <c r="J41436" i="2"/>
  <c r="K41435" i="2"/>
  <c r="J41435" i="2"/>
  <c r="K41434" i="2"/>
  <c r="J41434" i="2"/>
  <c r="K41433" i="2"/>
  <c r="J41433" i="2"/>
  <c r="K41432" i="2"/>
  <c r="J41432" i="2"/>
  <c r="K41431" i="2"/>
  <c r="J41431" i="2"/>
  <c r="K41430" i="2"/>
  <c r="J41430" i="2"/>
  <c r="K41429" i="2"/>
  <c r="J41429" i="2"/>
  <c r="K41428" i="2"/>
  <c r="J41428" i="2"/>
  <c r="K41427" i="2"/>
  <c r="J41427" i="2"/>
  <c r="K41426" i="2"/>
  <c r="J41426" i="2"/>
  <c r="K41425" i="2"/>
  <c r="J41425" i="2"/>
  <c r="K41424" i="2"/>
  <c r="J41424" i="2"/>
  <c r="K41423" i="2"/>
  <c r="J41423" i="2"/>
  <c r="K41422" i="2"/>
  <c r="J41422" i="2"/>
  <c r="K41421" i="2"/>
  <c r="J41421" i="2"/>
  <c r="K41420" i="2"/>
  <c r="J41420" i="2"/>
  <c r="K41419" i="2"/>
  <c r="J41419" i="2"/>
  <c r="K41418" i="2"/>
  <c r="J41418" i="2"/>
  <c r="K41417" i="2"/>
  <c r="J41417" i="2"/>
  <c r="K41416" i="2"/>
  <c r="J41416" i="2"/>
  <c r="K41415" i="2"/>
  <c r="J41415" i="2"/>
  <c r="K41414" i="2"/>
  <c r="J41414" i="2"/>
  <c r="K41413" i="2"/>
  <c r="J41413" i="2"/>
  <c r="K41412" i="2"/>
  <c r="J41412" i="2"/>
  <c r="K41411" i="2"/>
  <c r="J41411" i="2"/>
  <c r="K41410" i="2"/>
  <c r="J41410" i="2"/>
  <c r="K41409" i="2"/>
  <c r="J41409" i="2"/>
  <c r="K41408" i="2"/>
  <c r="J41408" i="2"/>
  <c r="K41407" i="2"/>
  <c r="J41407" i="2"/>
  <c r="K41406" i="2"/>
  <c r="J41406" i="2"/>
  <c r="K41405" i="2"/>
  <c r="J41405" i="2"/>
  <c r="K41404" i="2"/>
  <c r="J41404" i="2"/>
  <c r="K41403" i="2"/>
  <c r="J41403" i="2"/>
  <c r="K41402" i="2"/>
  <c r="J41402" i="2"/>
  <c r="K41401" i="2"/>
  <c r="J41401" i="2"/>
  <c r="K41400" i="2"/>
  <c r="J41400" i="2"/>
  <c r="K41399" i="2"/>
  <c r="J41399" i="2"/>
  <c r="K41398" i="2"/>
  <c r="J41398" i="2"/>
  <c r="K41397" i="2"/>
  <c r="J41397" i="2"/>
  <c r="K41396" i="2"/>
  <c r="J41396" i="2"/>
  <c r="K41395" i="2"/>
  <c r="J41395" i="2"/>
  <c r="K41394" i="2"/>
  <c r="J41394" i="2"/>
  <c r="K41393" i="2"/>
  <c r="J41393" i="2"/>
  <c r="K41392" i="2"/>
  <c r="J41392" i="2"/>
  <c r="K41391" i="2"/>
  <c r="J41391" i="2"/>
  <c r="K41390" i="2"/>
  <c r="J41390" i="2"/>
  <c r="K41389" i="2"/>
  <c r="J41389" i="2"/>
  <c r="K41388" i="2"/>
  <c r="J41388" i="2"/>
  <c r="K41387" i="2"/>
  <c r="J41387" i="2"/>
  <c r="K41386" i="2"/>
  <c r="J41386" i="2"/>
  <c r="K41385" i="2"/>
  <c r="J41385" i="2"/>
  <c r="K41384" i="2"/>
  <c r="J41384" i="2"/>
  <c r="K41383" i="2"/>
  <c r="J41383" i="2"/>
  <c r="K41382" i="2"/>
  <c r="J41382" i="2"/>
  <c r="K41381" i="2"/>
  <c r="J41381" i="2"/>
  <c r="K41380" i="2"/>
  <c r="J41380" i="2"/>
  <c r="K41379" i="2"/>
  <c r="J41379" i="2"/>
  <c r="K41378" i="2"/>
  <c r="J41378" i="2"/>
  <c r="K41377" i="2"/>
  <c r="J41377" i="2"/>
  <c r="K41376" i="2"/>
  <c r="J41376" i="2"/>
  <c r="K41375" i="2"/>
  <c r="J41375" i="2"/>
  <c r="K41374" i="2"/>
  <c r="J41374" i="2"/>
  <c r="K41373" i="2"/>
  <c r="J41373" i="2"/>
  <c r="K41372" i="2"/>
  <c r="J41372" i="2"/>
  <c r="K41371" i="2"/>
  <c r="J41371" i="2"/>
  <c r="K41370" i="2"/>
  <c r="J41370" i="2"/>
  <c r="K41369" i="2"/>
  <c r="J41369" i="2"/>
  <c r="K41368" i="2"/>
  <c r="J41368" i="2"/>
  <c r="K41367" i="2"/>
  <c r="J41367" i="2"/>
  <c r="K41366" i="2"/>
  <c r="J41366" i="2"/>
  <c r="K41365" i="2"/>
  <c r="J41365" i="2"/>
  <c r="K41364" i="2"/>
  <c r="J41364" i="2"/>
  <c r="K41363" i="2"/>
  <c r="J41363" i="2"/>
  <c r="K41362" i="2"/>
  <c r="J41362" i="2"/>
  <c r="K41361" i="2"/>
  <c r="J41361" i="2"/>
  <c r="K41360" i="2"/>
  <c r="J41360" i="2"/>
  <c r="K41359" i="2"/>
  <c r="J41359" i="2"/>
  <c r="K41358" i="2"/>
  <c r="J41358" i="2"/>
  <c r="K41357" i="2"/>
  <c r="J41357" i="2"/>
  <c r="K41356" i="2"/>
  <c r="J41356" i="2"/>
  <c r="K41355" i="2"/>
  <c r="J41355" i="2"/>
  <c r="K41354" i="2"/>
  <c r="J41354" i="2"/>
  <c r="K41353" i="2"/>
  <c r="J41353" i="2"/>
  <c r="K41352" i="2"/>
  <c r="J41352" i="2"/>
  <c r="K41351" i="2"/>
  <c r="J41351" i="2"/>
  <c r="K41350" i="2"/>
  <c r="J41350" i="2"/>
  <c r="K41349" i="2"/>
  <c r="J41349" i="2"/>
  <c r="K41348" i="2"/>
  <c r="J41348" i="2"/>
  <c r="K41347" i="2"/>
  <c r="J41347" i="2"/>
  <c r="K41346" i="2"/>
  <c r="J41346" i="2"/>
  <c r="K41345" i="2"/>
  <c r="J41345" i="2"/>
  <c r="K41344" i="2"/>
  <c r="J41344" i="2"/>
  <c r="K41343" i="2"/>
  <c r="J41343" i="2"/>
  <c r="K41342" i="2"/>
  <c r="J41342" i="2"/>
  <c r="K41341" i="2"/>
  <c r="J41341" i="2"/>
  <c r="K41340" i="2"/>
  <c r="J41340" i="2"/>
  <c r="K41339" i="2"/>
  <c r="J41339" i="2"/>
  <c r="K41338" i="2"/>
  <c r="J41338" i="2"/>
  <c r="K41337" i="2"/>
  <c r="J41337" i="2"/>
  <c r="K41336" i="2"/>
  <c r="J41336" i="2"/>
  <c r="K41335" i="2"/>
  <c r="J41335" i="2"/>
  <c r="K41334" i="2"/>
  <c r="J41334" i="2"/>
  <c r="K41333" i="2"/>
  <c r="J41333" i="2"/>
  <c r="K41332" i="2"/>
  <c r="J41332" i="2"/>
  <c r="K41331" i="2"/>
  <c r="J41331" i="2"/>
  <c r="K41330" i="2"/>
  <c r="J41330" i="2"/>
  <c r="K41329" i="2"/>
  <c r="J41329" i="2"/>
  <c r="K41328" i="2"/>
  <c r="J41328" i="2"/>
  <c r="K41327" i="2"/>
  <c r="J41327" i="2"/>
  <c r="K41326" i="2"/>
  <c r="J41326" i="2"/>
  <c r="K41325" i="2"/>
  <c r="J41325" i="2"/>
  <c r="K41324" i="2"/>
  <c r="J41324" i="2"/>
  <c r="K41323" i="2"/>
  <c r="J41323" i="2"/>
  <c r="K41322" i="2"/>
  <c r="J41322" i="2"/>
  <c r="K41321" i="2"/>
  <c r="J41321" i="2"/>
  <c r="K41320" i="2"/>
  <c r="J41320" i="2"/>
  <c r="K41319" i="2"/>
  <c r="J41319" i="2"/>
  <c r="K41318" i="2"/>
  <c r="J41318" i="2"/>
  <c r="K41317" i="2"/>
  <c r="J41317" i="2"/>
  <c r="K41316" i="2"/>
  <c r="J41316" i="2"/>
  <c r="K41315" i="2"/>
  <c r="J41315" i="2"/>
  <c r="K41314" i="2"/>
  <c r="J41314" i="2"/>
  <c r="K41313" i="2"/>
  <c r="J41313" i="2"/>
  <c r="K41312" i="2"/>
  <c r="J41312" i="2"/>
  <c r="K41311" i="2"/>
  <c r="J41311" i="2"/>
  <c r="K41310" i="2"/>
  <c r="J41310" i="2"/>
  <c r="K41309" i="2"/>
  <c r="J41309" i="2"/>
  <c r="K41308" i="2"/>
  <c r="J41308" i="2"/>
  <c r="K41307" i="2"/>
  <c r="J41307" i="2"/>
  <c r="K41306" i="2"/>
  <c r="J41306" i="2"/>
  <c r="K41305" i="2"/>
  <c r="J41305" i="2"/>
  <c r="K41304" i="2"/>
  <c r="J41304" i="2"/>
  <c r="K41303" i="2"/>
  <c r="J41303" i="2"/>
  <c r="K41302" i="2"/>
  <c r="J41302" i="2"/>
  <c r="K41301" i="2"/>
  <c r="J41301" i="2"/>
  <c r="K41300" i="2"/>
  <c r="J41300" i="2"/>
  <c r="K41299" i="2"/>
  <c r="J41299" i="2"/>
  <c r="K41298" i="2"/>
  <c r="J41298" i="2"/>
  <c r="K41297" i="2"/>
  <c r="J41297" i="2"/>
  <c r="K41296" i="2"/>
  <c r="J41296" i="2"/>
  <c r="K41295" i="2"/>
  <c r="J41295" i="2"/>
  <c r="K41294" i="2"/>
  <c r="J41294" i="2"/>
  <c r="K41293" i="2"/>
  <c r="J41293" i="2"/>
  <c r="K41292" i="2"/>
  <c r="J41292" i="2"/>
  <c r="K41291" i="2"/>
  <c r="J41291" i="2"/>
  <c r="K41290" i="2"/>
  <c r="J41290" i="2"/>
  <c r="K41289" i="2"/>
  <c r="J41289" i="2"/>
  <c r="K41288" i="2"/>
  <c r="J41288" i="2"/>
  <c r="K41287" i="2"/>
  <c r="J41287" i="2"/>
  <c r="K41286" i="2"/>
  <c r="J41286" i="2"/>
  <c r="K41285" i="2"/>
  <c r="J41285" i="2"/>
  <c r="K41284" i="2"/>
  <c r="J41284" i="2"/>
  <c r="K41283" i="2"/>
  <c r="J41283" i="2"/>
  <c r="K41282" i="2"/>
  <c r="J41282" i="2"/>
  <c r="K41281" i="2"/>
  <c r="J41281" i="2"/>
  <c r="K41280" i="2"/>
  <c r="J41280" i="2"/>
  <c r="K41279" i="2"/>
  <c r="J41279" i="2"/>
  <c r="K41278" i="2"/>
  <c r="J41278" i="2"/>
  <c r="K41277" i="2"/>
  <c r="J41277" i="2"/>
  <c r="K41276" i="2"/>
  <c r="J41276" i="2"/>
  <c r="K41275" i="2"/>
  <c r="J41275" i="2"/>
  <c r="K41274" i="2"/>
  <c r="J41274" i="2"/>
  <c r="K41273" i="2"/>
  <c r="J41273" i="2"/>
  <c r="K41272" i="2"/>
  <c r="J41272" i="2"/>
  <c r="K41271" i="2"/>
  <c r="J41271" i="2"/>
  <c r="K41270" i="2"/>
  <c r="J41270" i="2"/>
  <c r="K41269" i="2"/>
  <c r="J41269" i="2"/>
  <c r="K41268" i="2"/>
  <c r="J41268" i="2"/>
  <c r="K41267" i="2"/>
  <c r="J41267" i="2"/>
  <c r="K41266" i="2"/>
  <c r="J41266" i="2"/>
  <c r="K41265" i="2"/>
  <c r="J41265" i="2"/>
  <c r="K41264" i="2"/>
  <c r="J41264" i="2"/>
  <c r="K41263" i="2"/>
  <c r="J41263" i="2"/>
  <c r="K41262" i="2"/>
  <c r="J41262" i="2"/>
  <c r="K41261" i="2"/>
  <c r="J41261" i="2"/>
  <c r="K41260" i="2"/>
  <c r="J41260" i="2"/>
  <c r="K41259" i="2"/>
  <c r="J41259" i="2"/>
  <c r="K41258" i="2"/>
  <c r="J41258" i="2"/>
  <c r="K41257" i="2"/>
  <c r="J41257" i="2"/>
  <c r="K41256" i="2"/>
  <c r="J41256" i="2"/>
  <c r="K41255" i="2"/>
  <c r="J41255" i="2"/>
  <c r="K41254" i="2"/>
  <c r="J41254" i="2"/>
  <c r="K41253" i="2"/>
  <c r="J41253" i="2"/>
  <c r="K41252" i="2"/>
  <c r="J41252" i="2"/>
  <c r="K41251" i="2"/>
  <c r="J41251" i="2"/>
  <c r="K41250" i="2"/>
  <c r="J41250" i="2"/>
  <c r="K41249" i="2"/>
  <c r="J41249" i="2"/>
  <c r="K41248" i="2"/>
  <c r="J41248" i="2"/>
  <c r="K41247" i="2"/>
  <c r="J41247" i="2"/>
  <c r="K41246" i="2"/>
  <c r="J41246" i="2"/>
  <c r="K41245" i="2"/>
  <c r="J41245" i="2"/>
  <c r="K41244" i="2"/>
  <c r="J41244" i="2"/>
  <c r="K41243" i="2"/>
  <c r="J41243" i="2"/>
  <c r="K41242" i="2"/>
  <c r="J41242" i="2"/>
  <c r="K41241" i="2"/>
  <c r="J41241" i="2"/>
  <c r="K41240" i="2"/>
  <c r="J41240" i="2"/>
  <c r="K41239" i="2"/>
  <c r="J41239" i="2"/>
  <c r="K41238" i="2"/>
  <c r="J41238" i="2"/>
  <c r="K41237" i="2"/>
  <c r="J41237" i="2"/>
  <c r="K41236" i="2"/>
  <c r="J41236" i="2"/>
  <c r="K41235" i="2"/>
  <c r="J41235" i="2"/>
  <c r="K41234" i="2"/>
  <c r="J41234" i="2"/>
  <c r="K41233" i="2"/>
  <c r="J41233" i="2"/>
  <c r="K41232" i="2"/>
  <c r="J41232" i="2"/>
  <c r="K41231" i="2"/>
  <c r="J41231" i="2"/>
  <c r="K41230" i="2"/>
  <c r="J41230" i="2"/>
  <c r="K41229" i="2"/>
  <c r="J41229" i="2"/>
  <c r="K41228" i="2"/>
  <c r="J41228" i="2"/>
  <c r="K41227" i="2"/>
  <c r="J41227" i="2"/>
  <c r="K41226" i="2"/>
  <c r="J41226" i="2"/>
  <c r="K41225" i="2"/>
  <c r="J41225" i="2"/>
  <c r="K41224" i="2"/>
  <c r="J41224" i="2"/>
  <c r="K41223" i="2"/>
  <c r="J41223" i="2"/>
  <c r="K41222" i="2"/>
  <c r="J41222" i="2"/>
  <c r="K41221" i="2"/>
  <c r="J41221" i="2"/>
  <c r="K41220" i="2"/>
  <c r="J41220" i="2"/>
  <c r="K41219" i="2"/>
  <c r="J41219" i="2"/>
  <c r="K41218" i="2"/>
  <c r="J41218" i="2"/>
  <c r="K41217" i="2"/>
  <c r="J41217" i="2"/>
  <c r="K41216" i="2"/>
  <c r="J41216" i="2"/>
  <c r="K41215" i="2"/>
  <c r="J41215" i="2"/>
  <c r="K41214" i="2"/>
  <c r="J41214" i="2"/>
  <c r="K41213" i="2"/>
  <c r="J41213" i="2"/>
  <c r="K41212" i="2"/>
  <c r="J41212" i="2"/>
  <c r="K41211" i="2"/>
  <c r="J41211" i="2"/>
  <c r="K41210" i="2"/>
  <c r="J41210" i="2"/>
  <c r="K41209" i="2"/>
  <c r="J41209" i="2"/>
  <c r="K41208" i="2"/>
  <c r="J41208" i="2"/>
  <c r="K41207" i="2"/>
  <c r="J41207" i="2"/>
  <c r="K41206" i="2"/>
  <c r="J41206" i="2"/>
  <c r="K41205" i="2"/>
  <c r="J41205" i="2"/>
  <c r="K41204" i="2"/>
  <c r="J41204" i="2"/>
  <c r="K41203" i="2"/>
  <c r="J41203" i="2"/>
  <c r="K41202" i="2"/>
  <c r="J41202" i="2"/>
  <c r="K41201" i="2"/>
  <c r="J41201" i="2"/>
  <c r="K41200" i="2"/>
  <c r="J41200" i="2"/>
  <c r="K41199" i="2"/>
  <c r="J41199" i="2"/>
  <c r="K41198" i="2"/>
  <c r="J41198" i="2"/>
  <c r="K41197" i="2"/>
  <c r="J41197" i="2"/>
  <c r="K41196" i="2"/>
  <c r="J41196" i="2"/>
  <c r="K41195" i="2"/>
  <c r="J41195" i="2"/>
  <c r="K41194" i="2"/>
  <c r="J41194" i="2"/>
  <c r="K41193" i="2"/>
  <c r="J41193" i="2"/>
  <c r="K41192" i="2"/>
  <c r="J41192" i="2"/>
  <c r="K41191" i="2"/>
  <c r="J41191" i="2"/>
  <c r="K41190" i="2"/>
  <c r="J41190" i="2"/>
  <c r="K41189" i="2"/>
  <c r="J41189" i="2"/>
  <c r="K41188" i="2"/>
  <c r="J41188" i="2"/>
  <c r="K41187" i="2"/>
  <c r="J41187" i="2"/>
  <c r="K41186" i="2"/>
  <c r="J41186" i="2"/>
  <c r="K41185" i="2"/>
  <c r="J41185" i="2"/>
  <c r="K41184" i="2"/>
  <c r="J41184" i="2"/>
  <c r="K41183" i="2"/>
  <c r="J41183" i="2"/>
  <c r="K41182" i="2"/>
  <c r="J41182" i="2"/>
  <c r="K41181" i="2"/>
  <c r="J41181" i="2"/>
  <c r="K41180" i="2"/>
  <c r="J41180" i="2"/>
  <c r="K41179" i="2"/>
  <c r="J41179" i="2"/>
  <c r="K41178" i="2"/>
  <c r="J41178" i="2"/>
  <c r="K41177" i="2"/>
  <c r="J41177" i="2"/>
  <c r="K41176" i="2"/>
  <c r="J41176" i="2"/>
  <c r="K41175" i="2"/>
  <c r="J41175" i="2"/>
  <c r="K41174" i="2"/>
  <c r="J41174" i="2"/>
  <c r="K41173" i="2"/>
  <c r="J41173" i="2"/>
  <c r="K41172" i="2"/>
  <c r="J41172" i="2"/>
  <c r="K41171" i="2"/>
  <c r="J41171" i="2"/>
  <c r="K41170" i="2"/>
  <c r="J41170" i="2"/>
  <c r="K41169" i="2"/>
  <c r="J41169" i="2"/>
  <c r="K41168" i="2"/>
  <c r="J41168" i="2"/>
  <c r="K41167" i="2"/>
  <c r="J41167" i="2"/>
  <c r="K41166" i="2"/>
  <c r="J41166" i="2"/>
  <c r="K41165" i="2"/>
  <c r="J41165" i="2"/>
  <c r="K41164" i="2"/>
  <c r="J41164" i="2"/>
  <c r="K41163" i="2"/>
  <c r="J41163" i="2"/>
  <c r="K41162" i="2"/>
  <c r="J41162" i="2"/>
  <c r="K41161" i="2"/>
  <c r="J41161" i="2"/>
  <c r="K41160" i="2"/>
  <c r="J41160" i="2"/>
  <c r="K41159" i="2"/>
  <c r="J41159" i="2"/>
  <c r="K41158" i="2"/>
  <c r="J41158" i="2"/>
  <c r="K41157" i="2"/>
  <c r="J41157" i="2"/>
  <c r="K41156" i="2"/>
  <c r="J41156" i="2"/>
  <c r="K41155" i="2"/>
  <c r="J41155" i="2"/>
  <c r="K41154" i="2"/>
  <c r="J41154" i="2"/>
  <c r="K41153" i="2"/>
  <c r="J41153" i="2"/>
  <c r="K41152" i="2"/>
  <c r="J41152" i="2"/>
  <c r="K41151" i="2"/>
  <c r="J41151" i="2"/>
  <c r="K41150" i="2"/>
  <c r="J41150" i="2"/>
  <c r="K41149" i="2"/>
  <c r="J41149" i="2"/>
  <c r="K41148" i="2"/>
  <c r="J41148" i="2"/>
  <c r="K41147" i="2"/>
  <c r="J41147" i="2"/>
  <c r="K41146" i="2"/>
  <c r="J41146" i="2"/>
  <c r="K41145" i="2"/>
  <c r="J41145" i="2"/>
  <c r="K41144" i="2"/>
  <c r="J41144" i="2"/>
  <c r="K41143" i="2"/>
  <c r="J41143" i="2"/>
  <c r="K41142" i="2"/>
  <c r="J41142" i="2"/>
  <c r="K41141" i="2"/>
  <c r="J41141" i="2"/>
  <c r="K41140" i="2"/>
  <c r="J41140" i="2"/>
  <c r="K41139" i="2"/>
  <c r="J41139" i="2"/>
  <c r="K41138" i="2"/>
  <c r="J41138" i="2"/>
  <c r="K41137" i="2"/>
  <c r="J41137" i="2"/>
  <c r="K41136" i="2"/>
  <c r="J41136" i="2"/>
  <c r="K41135" i="2"/>
  <c r="J41135" i="2"/>
  <c r="K41134" i="2"/>
  <c r="J41134" i="2"/>
  <c r="K41133" i="2"/>
  <c r="J41133" i="2"/>
  <c r="K41132" i="2"/>
  <c r="J41132" i="2"/>
  <c r="K41131" i="2"/>
  <c r="J41131" i="2"/>
  <c r="K41130" i="2"/>
  <c r="J41130" i="2"/>
  <c r="K41129" i="2"/>
  <c r="J41129" i="2"/>
  <c r="K41128" i="2"/>
  <c r="J41128" i="2"/>
  <c r="K41127" i="2"/>
  <c r="J41127" i="2"/>
  <c r="K41126" i="2"/>
  <c r="J41126" i="2"/>
  <c r="K41125" i="2"/>
  <c r="J41125" i="2"/>
  <c r="K41124" i="2"/>
  <c r="J41124" i="2"/>
  <c r="K41123" i="2"/>
  <c r="J41123" i="2"/>
  <c r="K41122" i="2"/>
  <c r="J41122" i="2"/>
  <c r="K41121" i="2"/>
  <c r="J41121" i="2"/>
  <c r="K41120" i="2"/>
  <c r="J41120" i="2"/>
  <c r="K41119" i="2"/>
  <c r="J41119" i="2"/>
  <c r="K41118" i="2"/>
  <c r="J41118" i="2"/>
  <c r="K41117" i="2"/>
  <c r="J41117" i="2"/>
  <c r="K41116" i="2"/>
  <c r="J41116" i="2"/>
  <c r="K41115" i="2"/>
  <c r="J41115" i="2"/>
  <c r="K41114" i="2"/>
  <c r="J41114" i="2"/>
  <c r="K41113" i="2"/>
  <c r="J41113" i="2"/>
  <c r="K41112" i="2"/>
  <c r="J41112" i="2"/>
  <c r="K41111" i="2"/>
  <c r="J41111" i="2"/>
  <c r="K41110" i="2"/>
  <c r="J41110" i="2"/>
  <c r="K41109" i="2"/>
  <c r="J41109" i="2"/>
  <c r="K41108" i="2"/>
  <c r="J41108" i="2"/>
  <c r="K41107" i="2"/>
  <c r="J41107" i="2"/>
  <c r="K41106" i="2"/>
  <c r="J41106" i="2"/>
  <c r="K41105" i="2"/>
  <c r="J41105" i="2"/>
  <c r="K41104" i="2"/>
  <c r="J41104" i="2"/>
  <c r="K41103" i="2"/>
  <c r="J41103" i="2"/>
  <c r="K41102" i="2"/>
  <c r="J41102" i="2"/>
  <c r="K41101" i="2"/>
  <c r="J41101" i="2"/>
  <c r="K41100" i="2"/>
  <c r="J41100" i="2"/>
  <c r="K41099" i="2"/>
  <c r="J41099" i="2"/>
  <c r="K41098" i="2"/>
  <c r="J41098" i="2"/>
  <c r="K41097" i="2"/>
  <c r="J41097" i="2"/>
  <c r="K41096" i="2"/>
  <c r="J41096" i="2"/>
  <c r="K41095" i="2"/>
  <c r="J41095" i="2"/>
  <c r="K41094" i="2"/>
  <c r="J41094" i="2"/>
  <c r="K41093" i="2"/>
  <c r="J41093" i="2"/>
  <c r="K41092" i="2"/>
  <c r="J41092" i="2"/>
  <c r="K41091" i="2"/>
  <c r="J41091" i="2"/>
  <c r="K41090" i="2"/>
  <c r="J41090" i="2"/>
  <c r="K41089" i="2"/>
  <c r="J41089" i="2"/>
  <c r="K41088" i="2"/>
  <c r="J41088" i="2"/>
  <c r="K41087" i="2"/>
  <c r="J41087" i="2"/>
  <c r="K41086" i="2"/>
  <c r="J41086" i="2"/>
  <c r="K41085" i="2"/>
  <c r="J41085" i="2"/>
  <c r="K41084" i="2"/>
  <c r="J41084" i="2"/>
  <c r="K41083" i="2"/>
  <c r="J41083" i="2"/>
  <c r="K41082" i="2"/>
  <c r="J41082" i="2"/>
  <c r="K41081" i="2"/>
  <c r="J41081" i="2"/>
  <c r="K41080" i="2"/>
  <c r="J41080" i="2"/>
  <c r="K41079" i="2"/>
  <c r="J41079" i="2"/>
  <c r="K41078" i="2"/>
  <c r="J41078" i="2"/>
  <c r="K41077" i="2"/>
  <c r="J41077" i="2"/>
  <c r="K41076" i="2"/>
  <c r="J41076" i="2"/>
  <c r="K41075" i="2"/>
  <c r="J41075" i="2"/>
  <c r="K41074" i="2"/>
  <c r="J41074" i="2"/>
  <c r="K41073" i="2"/>
  <c r="J41073" i="2"/>
  <c r="K41072" i="2"/>
  <c r="J41072" i="2"/>
  <c r="K41071" i="2"/>
  <c r="J41071" i="2"/>
  <c r="K41070" i="2"/>
  <c r="J41070" i="2"/>
  <c r="K41069" i="2"/>
  <c r="J41069" i="2"/>
  <c r="K41068" i="2"/>
  <c r="J41068" i="2"/>
  <c r="K41067" i="2"/>
  <c r="J41067" i="2"/>
  <c r="K41066" i="2"/>
  <c r="J41066" i="2"/>
  <c r="K41065" i="2"/>
  <c r="J41065" i="2"/>
  <c r="K41064" i="2"/>
  <c r="J41064" i="2"/>
  <c r="K41063" i="2"/>
  <c r="J41063" i="2"/>
  <c r="K41062" i="2"/>
  <c r="J41062" i="2"/>
  <c r="K41061" i="2"/>
  <c r="J41061" i="2"/>
  <c r="K41060" i="2"/>
  <c r="J41060" i="2"/>
  <c r="K41059" i="2"/>
  <c r="J41059" i="2"/>
  <c r="K41058" i="2"/>
  <c r="J41058" i="2"/>
  <c r="K41057" i="2"/>
  <c r="J41057" i="2"/>
  <c r="K41056" i="2"/>
  <c r="J41056" i="2"/>
  <c r="K41055" i="2"/>
  <c r="J41055" i="2"/>
  <c r="K41054" i="2"/>
  <c r="J41054" i="2"/>
  <c r="K41053" i="2"/>
  <c r="J41053" i="2"/>
  <c r="K41052" i="2"/>
  <c r="J41052" i="2"/>
  <c r="K41051" i="2"/>
  <c r="J41051" i="2"/>
  <c r="K41050" i="2"/>
  <c r="J41050" i="2"/>
  <c r="K41049" i="2"/>
  <c r="J41049" i="2"/>
  <c r="K41048" i="2"/>
  <c r="J41048" i="2"/>
  <c r="K41047" i="2"/>
  <c r="J41047" i="2"/>
  <c r="K41046" i="2"/>
  <c r="J41046" i="2"/>
  <c r="K41045" i="2"/>
  <c r="J41045" i="2"/>
  <c r="K41044" i="2"/>
  <c r="J41044" i="2"/>
  <c r="K41043" i="2"/>
  <c r="J41043" i="2"/>
  <c r="K41042" i="2"/>
  <c r="J41042" i="2"/>
  <c r="K41041" i="2"/>
  <c r="J41041" i="2"/>
  <c r="K41040" i="2"/>
  <c r="J41040" i="2"/>
  <c r="K41039" i="2"/>
  <c r="J41039" i="2"/>
  <c r="K41038" i="2"/>
  <c r="J41038" i="2"/>
  <c r="K41037" i="2"/>
  <c r="J41037" i="2"/>
  <c r="K41036" i="2"/>
  <c r="J41036" i="2"/>
  <c r="K41035" i="2"/>
  <c r="J41035" i="2"/>
  <c r="K41034" i="2"/>
  <c r="J41034" i="2"/>
  <c r="K41033" i="2"/>
  <c r="J41033" i="2"/>
  <c r="K41032" i="2"/>
  <c r="J41032" i="2"/>
  <c r="K41031" i="2"/>
  <c r="J41031" i="2"/>
  <c r="K41030" i="2"/>
  <c r="J41030" i="2"/>
  <c r="K41029" i="2"/>
  <c r="J41029" i="2"/>
  <c r="K41028" i="2"/>
  <c r="J41028" i="2"/>
  <c r="K41027" i="2"/>
  <c r="J41027" i="2"/>
  <c r="K41026" i="2"/>
  <c r="J41026" i="2"/>
  <c r="K41025" i="2"/>
  <c r="J41025" i="2"/>
  <c r="K41024" i="2"/>
  <c r="J41024" i="2"/>
  <c r="K41023" i="2"/>
  <c r="J41023" i="2"/>
  <c r="K41022" i="2"/>
  <c r="J41022" i="2"/>
  <c r="K41021" i="2"/>
  <c r="J41021" i="2"/>
  <c r="K41020" i="2"/>
  <c r="J41020" i="2"/>
  <c r="K41019" i="2"/>
  <c r="J41019" i="2"/>
  <c r="K41018" i="2"/>
  <c r="J41018" i="2"/>
  <c r="K41017" i="2"/>
  <c r="J41017" i="2"/>
  <c r="K41016" i="2"/>
  <c r="J41016" i="2"/>
  <c r="K41015" i="2"/>
  <c r="J41015" i="2"/>
  <c r="K41014" i="2"/>
  <c r="J41014" i="2"/>
  <c r="K41013" i="2"/>
  <c r="J41013" i="2"/>
  <c r="K41012" i="2"/>
  <c r="J41012" i="2"/>
  <c r="K41011" i="2"/>
  <c r="J41011" i="2"/>
  <c r="K41010" i="2"/>
  <c r="J41010" i="2"/>
  <c r="K41009" i="2"/>
  <c r="J41009" i="2"/>
  <c r="K41008" i="2"/>
  <c r="J41008" i="2"/>
  <c r="K41007" i="2"/>
  <c r="J41007" i="2"/>
  <c r="K41006" i="2"/>
  <c r="J41006" i="2"/>
  <c r="K41005" i="2"/>
  <c r="J41005" i="2"/>
  <c r="K41004" i="2"/>
  <c r="J41004" i="2"/>
  <c r="K41003" i="2"/>
  <c r="J41003" i="2"/>
  <c r="K41002" i="2"/>
  <c r="J41002" i="2"/>
  <c r="K41001" i="2"/>
  <c r="J41001" i="2"/>
  <c r="K41000" i="2"/>
  <c r="J41000" i="2"/>
  <c r="K40999" i="2"/>
  <c r="J40999" i="2"/>
  <c r="K40998" i="2"/>
  <c r="J40998" i="2"/>
  <c r="K40997" i="2"/>
  <c r="J40997" i="2"/>
  <c r="K40996" i="2"/>
  <c r="J40996" i="2"/>
  <c r="K40995" i="2"/>
  <c r="J40995" i="2"/>
  <c r="K40994" i="2"/>
  <c r="J40994" i="2"/>
  <c r="K40993" i="2"/>
  <c r="J40993" i="2"/>
  <c r="K40992" i="2"/>
  <c r="J40992" i="2"/>
  <c r="K40991" i="2"/>
  <c r="J40991" i="2"/>
  <c r="K40990" i="2"/>
  <c r="J40990" i="2"/>
  <c r="K40989" i="2"/>
  <c r="J40989" i="2"/>
  <c r="K40988" i="2"/>
  <c r="J40988" i="2"/>
  <c r="K40987" i="2"/>
  <c r="J40987" i="2"/>
  <c r="K40986" i="2"/>
  <c r="J40986" i="2"/>
  <c r="K40985" i="2"/>
  <c r="J40985" i="2"/>
  <c r="K40984" i="2"/>
  <c r="J40984" i="2"/>
  <c r="K40983" i="2"/>
  <c r="J40983" i="2"/>
  <c r="K40982" i="2"/>
  <c r="J40982" i="2"/>
  <c r="K40981" i="2"/>
  <c r="J40981" i="2"/>
  <c r="K40980" i="2"/>
  <c r="J40980" i="2"/>
  <c r="K40979" i="2"/>
  <c r="J40979" i="2"/>
  <c r="K40978" i="2"/>
  <c r="J40978" i="2"/>
  <c r="K40977" i="2"/>
  <c r="J40977" i="2"/>
  <c r="K40976" i="2"/>
  <c r="J40976" i="2"/>
  <c r="K40975" i="2"/>
  <c r="J40975" i="2"/>
  <c r="K40974" i="2"/>
  <c r="J40974" i="2"/>
  <c r="K40973" i="2"/>
  <c r="J40973" i="2"/>
  <c r="K40972" i="2"/>
  <c r="J40972" i="2"/>
  <c r="K40971" i="2"/>
  <c r="J40971" i="2"/>
  <c r="K40970" i="2"/>
  <c r="J40970" i="2"/>
  <c r="K40969" i="2"/>
  <c r="J40969" i="2"/>
  <c r="K40968" i="2"/>
  <c r="J40968" i="2"/>
  <c r="K40967" i="2"/>
  <c r="J40967" i="2"/>
  <c r="K40966" i="2"/>
  <c r="J40966" i="2"/>
  <c r="K40965" i="2"/>
  <c r="J40965" i="2"/>
  <c r="K40964" i="2"/>
  <c r="J40964" i="2"/>
  <c r="K40963" i="2"/>
  <c r="J40963" i="2"/>
  <c r="K40962" i="2"/>
  <c r="J40962" i="2"/>
  <c r="K40961" i="2"/>
  <c r="J40961" i="2"/>
  <c r="K40960" i="2"/>
  <c r="J40960" i="2"/>
  <c r="K40959" i="2"/>
  <c r="J40959" i="2"/>
  <c r="K40958" i="2"/>
  <c r="J40958" i="2"/>
  <c r="K40957" i="2"/>
  <c r="J40957" i="2"/>
  <c r="K40956" i="2"/>
  <c r="J40956" i="2"/>
  <c r="K40955" i="2"/>
  <c r="J40955" i="2"/>
  <c r="K40954" i="2"/>
  <c r="J40954" i="2"/>
  <c r="K40953" i="2"/>
  <c r="J40953" i="2"/>
  <c r="K40952" i="2"/>
  <c r="J40952" i="2"/>
  <c r="K40951" i="2"/>
  <c r="J40951" i="2"/>
  <c r="K40950" i="2"/>
  <c r="J40950" i="2"/>
  <c r="K40949" i="2"/>
  <c r="J40949" i="2"/>
  <c r="K40948" i="2"/>
  <c r="J40948" i="2"/>
  <c r="K40947" i="2"/>
  <c r="J40947" i="2"/>
  <c r="K40946" i="2"/>
  <c r="J40946" i="2"/>
  <c r="K40945" i="2"/>
  <c r="J40945" i="2"/>
  <c r="K40944" i="2"/>
  <c r="J40944" i="2"/>
  <c r="K40943" i="2"/>
  <c r="J40943" i="2"/>
  <c r="K40942" i="2"/>
  <c r="J40942" i="2"/>
  <c r="K40941" i="2"/>
  <c r="J40941" i="2"/>
  <c r="K40940" i="2"/>
  <c r="J40940" i="2"/>
  <c r="K40939" i="2"/>
  <c r="J40939" i="2"/>
  <c r="K40938" i="2"/>
  <c r="J40938" i="2"/>
  <c r="K40937" i="2"/>
  <c r="J40937" i="2"/>
  <c r="K40936" i="2"/>
  <c r="J40936" i="2"/>
  <c r="K40935" i="2"/>
  <c r="J40935" i="2"/>
  <c r="K40934" i="2"/>
  <c r="J40934" i="2"/>
  <c r="K40933" i="2"/>
  <c r="J40933" i="2"/>
  <c r="K40932" i="2"/>
  <c r="J40932" i="2"/>
  <c r="K40931" i="2"/>
  <c r="J40931" i="2"/>
  <c r="K40930" i="2"/>
  <c r="J40930" i="2"/>
  <c r="K40929" i="2"/>
  <c r="J40929" i="2"/>
  <c r="K40928" i="2"/>
  <c r="J40928" i="2"/>
  <c r="K40927" i="2"/>
  <c r="J40927" i="2"/>
  <c r="K40926" i="2"/>
  <c r="J40926" i="2"/>
  <c r="K40925" i="2"/>
  <c r="J40925" i="2"/>
  <c r="K40924" i="2"/>
  <c r="J40924" i="2"/>
  <c r="K40923" i="2"/>
  <c r="J40923" i="2"/>
  <c r="K40922" i="2"/>
  <c r="J40922" i="2"/>
  <c r="K40921" i="2"/>
  <c r="J40921" i="2"/>
  <c r="K40920" i="2"/>
  <c r="J40920" i="2"/>
  <c r="K40919" i="2"/>
  <c r="J40919" i="2"/>
  <c r="K40918" i="2"/>
  <c r="J40918" i="2"/>
  <c r="K40917" i="2"/>
  <c r="J40917" i="2"/>
  <c r="K40916" i="2"/>
  <c r="J40916" i="2"/>
  <c r="K40915" i="2"/>
  <c r="J40915" i="2"/>
  <c r="K40914" i="2"/>
  <c r="J40914" i="2"/>
  <c r="K40913" i="2"/>
  <c r="J40913" i="2"/>
  <c r="K40912" i="2"/>
  <c r="J40912" i="2"/>
  <c r="K40911" i="2"/>
  <c r="J40911" i="2"/>
  <c r="K40910" i="2"/>
  <c r="J40910" i="2"/>
  <c r="K40909" i="2"/>
  <c r="J40909" i="2"/>
  <c r="K40908" i="2"/>
  <c r="J40908" i="2"/>
  <c r="K40907" i="2"/>
  <c r="J40907" i="2"/>
  <c r="K40906" i="2"/>
  <c r="J40906" i="2"/>
  <c r="K40905" i="2"/>
  <c r="J40905" i="2"/>
  <c r="K40904" i="2"/>
  <c r="J40904" i="2"/>
  <c r="K40903" i="2"/>
  <c r="J40903" i="2"/>
  <c r="K40902" i="2"/>
  <c r="J40902" i="2"/>
  <c r="K40901" i="2"/>
  <c r="J40901" i="2"/>
  <c r="K40900" i="2"/>
  <c r="J40900" i="2"/>
  <c r="K40899" i="2"/>
  <c r="J40899" i="2"/>
  <c r="K40898" i="2"/>
  <c r="J40898" i="2"/>
  <c r="K40897" i="2"/>
  <c r="J40897" i="2"/>
  <c r="K40896" i="2"/>
  <c r="J40896" i="2"/>
  <c r="K40895" i="2"/>
  <c r="J40895" i="2"/>
  <c r="K40894" i="2"/>
  <c r="J40894" i="2"/>
  <c r="K40893" i="2"/>
  <c r="J40893" i="2"/>
  <c r="K40892" i="2"/>
  <c r="J40892" i="2"/>
  <c r="K40891" i="2"/>
  <c r="J40891" i="2"/>
  <c r="K40890" i="2"/>
  <c r="J40890" i="2"/>
  <c r="K40889" i="2"/>
  <c r="J40889" i="2"/>
  <c r="K40888" i="2"/>
  <c r="J40888" i="2"/>
  <c r="K40887" i="2"/>
  <c r="J40887" i="2"/>
  <c r="K40886" i="2"/>
  <c r="J40886" i="2"/>
  <c r="K40885" i="2"/>
  <c r="J40885" i="2"/>
  <c r="K40884" i="2"/>
  <c r="J40884" i="2"/>
  <c r="K40883" i="2"/>
  <c r="J40883" i="2"/>
  <c r="K40882" i="2"/>
  <c r="J40882" i="2"/>
  <c r="K40881" i="2"/>
  <c r="J40881" i="2"/>
  <c r="K40880" i="2"/>
  <c r="J40880" i="2"/>
  <c r="K40879" i="2"/>
  <c r="J40879" i="2"/>
  <c r="K40878" i="2"/>
  <c r="J40878" i="2"/>
  <c r="K40877" i="2"/>
  <c r="J40877" i="2"/>
  <c r="K40876" i="2"/>
  <c r="J40876" i="2"/>
  <c r="K40875" i="2"/>
  <c r="J40875" i="2"/>
  <c r="K40874" i="2"/>
  <c r="J40874" i="2"/>
  <c r="K40873" i="2"/>
  <c r="J40873" i="2"/>
  <c r="K40872" i="2"/>
  <c r="J40872" i="2"/>
  <c r="K40871" i="2"/>
  <c r="J40871" i="2"/>
  <c r="K40870" i="2"/>
  <c r="J40870" i="2"/>
  <c r="K40869" i="2"/>
  <c r="J40869" i="2"/>
  <c r="K40868" i="2"/>
  <c r="J40868" i="2"/>
  <c r="K40867" i="2"/>
  <c r="J40867" i="2"/>
  <c r="K40866" i="2"/>
  <c r="J40866" i="2"/>
  <c r="K40865" i="2"/>
  <c r="J40865" i="2"/>
  <c r="K40864" i="2"/>
  <c r="J40864" i="2"/>
  <c r="K40863" i="2"/>
  <c r="J40863" i="2"/>
  <c r="K40862" i="2"/>
  <c r="J40862" i="2"/>
  <c r="K40861" i="2"/>
  <c r="J40861" i="2"/>
  <c r="K40860" i="2"/>
  <c r="J40860" i="2"/>
  <c r="K40859" i="2"/>
  <c r="J40859" i="2"/>
  <c r="K40858" i="2"/>
  <c r="J40858" i="2"/>
  <c r="K40857" i="2"/>
  <c r="J40857" i="2"/>
  <c r="K40856" i="2"/>
  <c r="J40856" i="2"/>
  <c r="K40855" i="2"/>
  <c r="J40855" i="2"/>
  <c r="K40854" i="2"/>
  <c r="J40854" i="2"/>
  <c r="K40853" i="2"/>
  <c r="J40853" i="2"/>
  <c r="K40852" i="2"/>
  <c r="J40852" i="2"/>
  <c r="K40851" i="2"/>
  <c r="J40851" i="2"/>
  <c r="K40850" i="2"/>
  <c r="J40850" i="2"/>
  <c r="K40849" i="2"/>
  <c r="J40849" i="2"/>
  <c r="K40848" i="2"/>
  <c r="J40848" i="2"/>
  <c r="K40847" i="2"/>
  <c r="J40847" i="2"/>
  <c r="K40846" i="2"/>
  <c r="J40846" i="2"/>
  <c r="K40845" i="2"/>
  <c r="J40845" i="2"/>
  <c r="K40844" i="2"/>
  <c r="J40844" i="2"/>
  <c r="K40843" i="2"/>
  <c r="J40843" i="2"/>
  <c r="K40842" i="2"/>
  <c r="J40842" i="2"/>
  <c r="K40841" i="2"/>
  <c r="J40841" i="2"/>
  <c r="K40840" i="2"/>
  <c r="J40840" i="2"/>
  <c r="K40839" i="2"/>
  <c r="J40839" i="2"/>
  <c r="K40838" i="2"/>
  <c r="J40838" i="2"/>
  <c r="K40837" i="2"/>
  <c r="J40837" i="2"/>
  <c r="K40836" i="2"/>
  <c r="J40836" i="2"/>
  <c r="K40835" i="2"/>
  <c r="J40835" i="2"/>
  <c r="K40834" i="2"/>
  <c r="J40834" i="2"/>
  <c r="K40833" i="2"/>
  <c r="J40833" i="2"/>
  <c r="K40832" i="2"/>
  <c r="J40832" i="2"/>
  <c r="K40831" i="2"/>
  <c r="J40831" i="2"/>
  <c r="K40830" i="2"/>
  <c r="J40830" i="2"/>
  <c r="K40829" i="2"/>
  <c r="J40829" i="2"/>
  <c r="K40828" i="2"/>
  <c r="J40828" i="2"/>
  <c r="K40827" i="2"/>
  <c r="J40827" i="2"/>
  <c r="K40826" i="2"/>
  <c r="J40826" i="2"/>
  <c r="K40825" i="2"/>
  <c r="J40825" i="2"/>
  <c r="K40824" i="2"/>
  <c r="J40824" i="2"/>
  <c r="K40823" i="2"/>
  <c r="J40823" i="2"/>
  <c r="K40822" i="2"/>
  <c r="J40822" i="2"/>
  <c r="K40821" i="2"/>
  <c r="J40821" i="2"/>
  <c r="K40820" i="2"/>
  <c r="J40820" i="2"/>
  <c r="K40819" i="2"/>
  <c r="J40819" i="2"/>
  <c r="K40818" i="2"/>
  <c r="J40818" i="2"/>
  <c r="K40817" i="2"/>
  <c r="J40817" i="2"/>
  <c r="K40816" i="2"/>
  <c r="J40816" i="2"/>
  <c r="K40815" i="2"/>
  <c r="J40815" i="2"/>
  <c r="K40814" i="2"/>
  <c r="J40814" i="2"/>
  <c r="K40813" i="2"/>
  <c r="J40813" i="2"/>
  <c r="K40812" i="2"/>
  <c r="J40812" i="2"/>
  <c r="K40811" i="2"/>
  <c r="J40811" i="2"/>
  <c r="K40810" i="2"/>
  <c r="J40810" i="2"/>
  <c r="K40809" i="2"/>
  <c r="J40809" i="2"/>
  <c r="K40808" i="2"/>
  <c r="J40808" i="2"/>
  <c r="K40807" i="2"/>
  <c r="J40807" i="2"/>
  <c r="K40806" i="2"/>
  <c r="J40806" i="2"/>
  <c r="K40805" i="2"/>
  <c r="J40805" i="2"/>
  <c r="K40804" i="2"/>
  <c r="J40804" i="2"/>
  <c r="K40803" i="2"/>
  <c r="J40803" i="2"/>
  <c r="K40802" i="2"/>
  <c r="J40802" i="2"/>
  <c r="K40801" i="2"/>
  <c r="J40801" i="2"/>
  <c r="K40800" i="2"/>
  <c r="J40800" i="2"/>
  <c r="K40799" i="2"/>
  <c r="J40799" i="2"/>
  <c r="K40798" i="2"/>
  <c r="J40798" i="2"/>
  <c r="K40797" i="2"/>
  <c r="J40797" i="2"/>
  <c r="K40796" i="2"/>
  <c r="J40796" i="2"/>
  <c r="K40795" i="2"/>
  <c r="J40795" i="2"/>
  <c r="K40794" i="2"/>
  <c r="J40794" i="2"/>
  <c r="K40793" i="2"/>
  <c r="J40793" i="2"/>
  <c r="K40792" i="2"/>
  <c r="J40792" i="2"/>
  <c r="K40791" i="2"/>
  <c r="J40791" i="2"/>
  <c r="K40790" i="2"/>
  <c r="J40790" i="2"/>
  <c r="K40789" i="2"/>
  <c r="J40789" i="2"/>
  <c r="K40788" i="2"/>
  <c r="J40788" i="2"/>
  <c r="K40787" i="2"/>
  <c r="J40787" i="2"/>
  <c r="K40786" i="2"/>
  <c r="J40786" i="2"/>
  <c r="K40785" i="2"/>
  <c r="J40785" i="2"/>
  <c r="K40784" i="2"/>
  <c r="J40784" i="2"/>
  <c r="K40783" i="2"/>
  <c r="J40783" i="2"/>
  <c r="K40782" i="2"/>
  <c r="J40782" i="2"/>
  <c r="K40781" i="2"/>
  <c r="J40781" i="2"/>
  <c r="K40780" i="2"/>
  <c r="J40780" i="2"/>
  <c r="K40779" i="2"/>
  <c r="J40779" i="2"/>
  <c r="K40778" i="2"/>
  <c r="J40778" i="2"/>
  <c r="K40777" i="2"/>
  <c r="J40777" i="2"/>
  <c r="K40776" i="2"/>
  <c r="J40776" i="2"/>
  <c r="K40775" i="2"/>
  <c r="J40775" i="2"/>
  <c r="K40774" i="2"/>
  <c r="J40774" i="2"/>
  <c r="K40773" i="2"/>
  <c r="J40773" i="2"/>
  <c r="K40772" i="2"/>
  <c r="J40772" i="2"/>
  <c r="K40771" i="2"/>
  <c r="J40771" i="2"/>
  <c r="K40770" i="2"/>
  <c r="J40770" i="2"/>
  <c r="K40769" i="2"/>
  <c r="J40769" i="2"/>
  <c r="K40768" i="2"/>
  <c r="J40768" i="2"/>
  <c r="K40767" i="2"/>
  <c r="J40767" i="2"/>
  <c r="K40766" i="2"/>
  <c r="J40766" i="2"/>
  <c r="K40765" i="2"/>
  <c r="J40765" i="2"/>
  <c r="K40764" i="2"/>
  <c r="J40764" i="2"/>
  <c r="K40763" i="2"/>
  <c r="J40763" i="2"/>
  <c r="K40762" i="2"/>
  <c r="J40762" i="2"/>
  <c r="K40761" i="2"/>
  <c r="J40761" i="2"/>
  <c r="K40760" i="2"/>
  <c r="J40760" i="2"/>
  <c r="K40759" i="2"/>
  <c r="J40759" i="2"/>
  <c r="K40758" i="2"/>
  <c r="J40758" i="2"/>
  <c r="K40757" i="2"/>
  <c r="J40757" i="2"/>
  <c r="K40756" i="2"/>
  <c r="J40756" i="2"/>
  <c r="K40755" i="2"/>
  <c r="J40755" i="2"/>
  <c r="K40754" i="2"/>
  <c r="J40754" i="2"/>
  <c r="K40753" i="2"/>
  <c r="J40753" i="2"/>
  <c r="K40752" i="2"/>
  <c r="J40752" i="2"/>
  <c r="K40751" i="2"/>
  <c r="J40751" i="2"/>
  <c r="K40750" i="2"/>
  <c r="J40750" i="2"/>
  <c r="K40749" i="2"/>
  <c r="J40749" i="2"/>
  <c r="K40748" i="2"/>
  <c r="J40748" i="2"/>
  <c r="K40747" i="2"/>
  <c r="J40747" i="2"/>
  <c r="K40746" i="2"/>
  <c r="J40746" i="2"/>
  <c r="K40745" i="2"/>
  <c r="J40745" i="2"/>
  <c r="K40744" i="2"/>
  <c r="J40744" i="2"/>
  <c r="K40743" i="2"/>
  <c r="J40743" i="2"/>
  <c r="K40742" i="2"/>
  <c r="J40742" i="2"/>
  <c r="K40741" i="2"/>
  <c r="J40741" i="2"/>
  <c r="K40740" i="2"/>
  <c r="J40740" i="2"/>
  <c r="K40739" i="2"/>
  <c r="J40739" i="2"/>
  <c r="K40738" i="2"/>
  <c r="J40738" i="2"/>
  <c r="K40737" i="2"/>
  <c r="J40737" i="2"/>
  <c r="K40736" i="2"/>
  <c r="J40736" i="2"/>
  <c r="K40735" i="2"/>
  <c r="J40735" i="2"/>
  <c r="K40734" i="2"/>
  <c r="J40734" i="2"/>
  <c r="K40733" i="2"/>
  <c r="J40733" i="2"/>
  <c r="K40732" i="2"/>
  <c r="J40732" i="2"/>
  <c r="K40731" i="2"/>
  <c r="J40731" i="2"/>
  <c r="K40730" i="2"/>
  <c r="J40730" i="2"/>
  <c r="K40729" i="2"/>
  <c r="J40729" i="2"/>
  <c r="K40728" i="2"/>
  <c r="J40728" i="2"/>
  <c r="K40727" i="2"/>
  <c r="J40727" i="2"/>
  <c r="K40726" i="2"/>
  <c r="J40726" i="2"/>
  <c r="K40725" i="2"/>
  <c r="J40725" i="2"/>
  <c r="K40724" i="2"/>
  <c r="J40724" i="2"/>
  <c r="K40723" i="2"/>
  <c r="J40723" i="2"/>
  <c r="K40722" i="2"/>
  <c r="J40722" i="2"/>
  <c r="K40721" i="2"/>
  <c r="J40721" i="2"/>
  <c r="K40720" i="2"/>
  <c r="J40720" i="2"/>
  <c r="K40719" i="2"/>
  <c r="J40719" i="2"/>
  <c r="K40718" i="2"/>
  <c r="J40718" i="2"/>
  <c r="K40717" i="2"/>
  <c r="J40717" i="2"/>
  <c r="K40716" i="2"/>
  <c r="J40716" i="2"/>
  <c r="K40715" i="2"/>
  <c r="J40715" i="2"/>
  <c r="K40714" i="2"/>
  <c r="J40714" i="2"/>
  <c r="K40713" i="2"/>
  <c r="J40713" i="2"/>
  <c r="K40712" i="2"/>
  <c r="J40712" i="2"/>
  <c r="K40711" i="2"/>
  <c r="J40711" i="2"/>
  <c r="K40710" i="2"/>
  <c r="J40710" i="2"/>
  <c r="K40709" i="2"/>
  <c r="J40709" i="2"/>
  <c r="K40708" i="2"/>
  <c r="J40708" i="2"/>
  <c r="K40707" i="2"/>
  <c r="J40707" i="2"/>
  <c r="K40706" i="2"/>
  <c r="J40706" i="2"/>
  <c r="K40705" i="2"/>
  <c r="J40705" i="2"/>
  <c r="K40704" i="2"/>
  <c r="J40704" i="2"/>
  <c r="K40703" i="2"/>
  <c r="J40703" i="2"/>
  <c r="K40702" i="2"/>
  <c r="J40702" i="2"/>
  <c r="K40701" i="2"/>
  <c r="J40701" i="2"/>
  <c r="K40700" i="2"/>
  <c r="J40700" i="2"/>
  <c r="K40699" i="2"/>
  <c r="J40699" i="2"/>
  <c r="K40698" i="2"/>
  <c r="J40698" i="2"/>
  <c r="K40697" i="2"/>
  <c r="J40697" i="2"/>
  <c r="K40696" i="2"/>
  <c r="J40696" i="2"/>
  <c r="K40695" i="2"/>
  <c r="J40695" i="2"/>
  <c r="K40694" i="2"/>
  <c r="J40694" i="2"/>
  <c r="K40693" i="2"/>
  <c r="J40693" i="2"/>
  <c r="K40692" i="2"/>
  <c r="J40692" i="2"/>
  <c r="K40691" i="2"/>
  <c r="J40691" i="2"/>
  <c r="K40690" i="2"/>
  <c r="J40690" i="2"/>
  <c r="K40689" i="2"/>
  <c r="J40689" i="2"/>
  <c r="K40688" i="2"/>
  <c r="J40688" i="2"/>
  <c r="K40687" i="2"/>
  <c r="J40687" i="2"/>
  <c r="K40686" i="2"/>
  <c r="J40686" i="2"/>
  <c r="K40685" i="2"/>
  <c r="J40685" i="2"/>
  <c r="K40684" i="2"/>
  <c r="J40684" i="2"/>
  <c r="K40683" i="2"/>
  <c r="J40683" i="2"/>
  <c r="K40682" i="2"/>
  <c r="J40682" i="2"/>
  <c r="K40681" i="2"/>
  <c r="J40681" i="2"/>
  <c r="K40680" i="2"/>
  <c r="J40680" i="2"/>
  <c r="K40679" i="2"/>
  <c r="J40679" i="2"/>
  <c r="K40678" i="2"/>
  <c r="J40678" i="2"/>
  <c r="K40677" i="2"/>
  <c r="J40677" i="2"/>
  <c r="K40676" i="2"/>
  <c r="J40676" i="2"/>
  <c r="K40675" i="2"/>
  <c r="J40675" i="2"/>
  <c r="K40674" i="2"/>
  <c r="J40674" i="2"/>
  <c r="K40673" i="2"/>
  <c r="J40673" i="2"/>
  <c r="K40672" i="2"/>
  <c r="J40672" i="2"/>
  <c r="K40671" i="2"/>
  <c r="J40671" i="2"/>
  <c r="K40670" i="2"/>
  <c r="J40670" i="2"/>
  <c r="K40669" i="2"/>
  <c r="J40669" i="2"/>
  <c r="K40668" i="2"/>
  <c r="J40668" i="2"/>
  <c r="K40667" i="2"/>
  <c r="J40667" i="2"/>
  <c r="K40666" i="2"/>
  <c r="J40666" i="2"/>
  <c r="K40665" i="2"/>
  <c r="J40665" i="2"/>
  <c r="K40664" i="2"/>
  <c r="J40664" i="2"/>
  <c r="K40663" i="2"/>
  <c r="J40663" i="2"/>
  <c r="K40662" i="2"/>
  <c r="J40662" i="2"/>
  <c r="K40661" i="2"/>
  <c r="J40661" i="2"/>
  <c r="K40660" i="2"/>
  <c r="J40660" i="2"/>
  <c r="K40659" i="2"/>
  <c r="J40659" i="2"/>
  <c r="K40658" i="2"/>
  <c r="J40658" i="2"/>
  <c r="K40657" i="2"/>
  <c r="J40657" i="2"/>
  <c r="K40656" i="2"/>
  <c r="J40656" i="2"/>
  <c r="K40655" i="2"/>
  <c r="J40655" i="2"/>
  <c r="K40654" i="2"/>
  <c r="J40654" i="2"/>
  <c r="K40653" i="2"/>
  <c r="J40653" i="2"/>
  <c r="K40652" i="2"/>
  <c r="J40652" i="2"/>
  <c r="K40651" i="2"/>
  <c r="J40651" i="2"/>
  <c r="K40650" i="2"/>
  <c r="J40650" i="2"/>
  <c r="K40649" i="2"/>
  <c r="J40649" i="2"/>
  <c r="K40648" i="2"/>
  <c r="J40648" i="2"/>
  <c r="K40647" i="2"/>
  <c r="J40647" i="2"/>
  <c r="K40646" i="2"/>
  <c r="J40646" i="2"/>
  <c r="K40645" i="2"/>
  <c r="J40645" i="2"/>
  <c r="K40644" i="2"/>
  <c r="J40644" i="2"/>
  <c r="K40643" i="2"/>
  <c r="J40643" i="2"/>
  <c r="K40642" i="2"/>
  <c r="J40642" i="2"/>
  <c r="K40641" i="2"/>
  <c r="J40641" i="2"/>
  <c r="K40640" i="2"/>
  <c r="J40640" i="2"/>
  <c r="K40639" i="2"/>
  <c r="J40639" i="2"/>
  <c r="K40638" i="2"/>
  <c r="J40638" i="2"/>
  <c r="K40637" i="2"/>
  <c r="J40637" i="2"/>
  <c r="K40636" i="2"/>
  <c r="J40636" i="2"/>
  <c r="K40635" i="2"/>
  <c r="J40635" i="2"/>
  <c r="K40634" i="2"/>
  <c r="J40634" i="2"/>
  <c r="K40633" i="2"/>
  <c r="J40633" i="2"/>
  <c r="K40632" i="2"/>
  <c r="J40632" i="2"/>
  <c r="K40631" i="2"/>
  <c r="J40631" i="2"/>
  <c r="K40630" i="2"/>
  <c r="J40630" i="2"/>
  <c r="K40629" i="2"/>
  <c r="J40629" i="2"/>
  <c r="K40628" i="2"/>
  <c r="J40628" i="2"/>
  <c r="K40627" i="2"/>
  <c r="J40627" i="2"/>
  <c r="K40626" i="2"/>
  <c r="J40626" i="2"/>
  <c r="K40625" i="2"/>
  <c r="J40625" i="2"/>
  <c r="K40624" i="2"/>
  <c r="J40624" i="2"/>
  <c r="K40623" i="2"/>
  <c r="J40623" i="2"/>
  <c r="K40622" i="2"/>
  <c r="J40622" i="2"/>
  <c r="K40621" i="2"/>
  <c r="J40621" i="2"/>
  <c r="K40620" i="2"/>
  <c r="J40620" i="2"/>
  <c r="K40619" i="2"/>
  <c r="J40619" i="2"/>
  <c r="K40618" i="2"/>
  <c r="J40618" i="2"/>
  <c r="K40617" i="2"/>
  <c r="J40617" i="2"/>
  <c r="K40616" i="2"/>
  <c r="J40616" i="2"/>
  <c r="K40615" i="2"/>
  <c r="J40615" i="2"/>
  <c r="K40614" i="2"/>
  <c r="J40614" i="2"/>
  <c r="K40613" i="2"/>
  <c r="J40613" i="2"/>
  <c r="K40612" i="2"/>
  <c r="J40612" i="2"/>
  <c r="K40611" i="2"/>
  <c r="J40611" i="2"/>
  <c r="K40610" i="2"/>
  <c r="J40610" i="2"/>
  <c r="K40609" i="2"/>
  <c r="J40609" i="2"/>
  <c r="K40608" i="2"/>
  <c r="J40608" i="2"/>
  <c r="K40607" i="2"/>
  <c r="J40607" i="2"/>
  <c r="K40606" i="2"/>
  <c r="J40606" i="2"/>
  <c r="K40605" i="2"/>
  <c r="J40605" i="2"/>
  <c r="K40604" i="2"/>
  <c r="J40604" i="2"/>
  <c r="K40603" i="2"/>
  <c r="J40603" i="2"/>
  <c r="K40602" i="2"/>
  <c r="J40602" i="2"/>
  <c r="K40601" i="2"/>
  <c r="J40601" i="2"/>
  <c r="K40600" i="2"/>
  <c r="J40600" i="2"/>
  <c r="K40599" i="2"/>
  <c r="J40599" i="2"/>
  <c r="K40598" i="2"/>
  <c r="J40598" i="2"/>
  <c r="K40597" i="2"/>
  <c r="J40597" i="2"/>
  <c r="K40596" i="2"/>
  <c r="J40596" i="2"/>
  <c r="K40595" i="2"/>
  <c r="J40595" i="2"/>
  <c r="K40594" i="2"/>
  <c r="J40594" i="2"/>
  <c r="K40593" i="2"/>
  <c r="J40593" i="2"/>
  <c r="K40592" i="2"/>
  <c r="J40592" i="2"/>
  <c r="K40591" i="2"/>
  <c r="J40591" i="2"/>
  <c r="K40590" i="2"/>
  <c r="J40590" i="2"/>
  <c r="K40589" i="2"/>
  <c r="J40589" i="2"/>
  <c r="K40588" i="2"/>
  <c r="J40588" i="2"/>
  <c r="K40587" i="2"/>
  <c r="J40587" i="2"/>
  <c r="K40586" i="2"/>
  <c r="J40586" i="2"/>
  <c r="K40585" i="2"/>
  <c r="J40585" i="2"/>
  <c r="K40584" i="2"/>
  <c r="J40584" i="2"/>
  <c r="K40583" i="2"/>
  <c r="J40583" i="2"/>
  <c r="K40582" i="2"/>
  <c r="J40582" i="2"/>
  <c r="K40581" i="2"/>
  <c r="J40581" i="2"/>
  <c r="K40580" i="2"/>
  <c r="J40580" i="2"/>
  <c r="K40579" i="2"/>
  <c r="J40579" i="2"/>
  <c r="K40578" i="2"/>
  <c r="J40578" i="2"/>
  <c r="K40577" i="2"/>
  <c r="J40577" i="2"/>
  <c r="K40576" i="2"/>
  <c r="J40576" i="2"/>
  <c r="K40575" i="2"/>
  <c r="J40575" i="2"/>
  <c r="K40574" i="2"/>
  <c r="J40574" i="2"/>
  <c r="K40573" i="2"/>
  <c r="J40573" i="2"/>
  <c r="K40572" i="2"/>
  <c r="J40572" i="2"/>
  <c r="K40571" i="2"/>
  <c r="J40571" i="2"/>
  <c r="K40570" i="2"/>
  <c r="J40570" i="2"/>
  <c r="K40569" i="2"/>
  <c r="J40569" i="2"/>
  <c r="K40568" i="2"/>
  <c r="J40568" i="2"/>
  <c r="K40567" i="2"/>
  <c r="J40567" i="2"/>
  <c r="K40566" i="2"/>
  <c r="J40566" i="2"/>
  <c r="K40565" i="2"/>
  <c r="J40565" i="2"/>
  <c r="K40564" i="2"/>
  <c r="J40564" i="2"/>
  <c r="K40563" i="2"/>
  <c r="J40563" i="2"/>
  <c r="K40562" i="2"/>
  <c r="J40562" i="2"/>
  <c r="K40561" i="2"/>
  <c r="J40561" i="2"/>
  <c r="K40560" i="2"/>
  <c r="J40560" i="2"/>
  <c r="K40559" i="2"/>
  <c r="J40559" i="2"/>
  <c r="K40558" i="2"/>
  <c r="J40558" i="2"/>
  <c r="K40557" i="2"/>
  <c r="J40557" i="2"/>
  <c r="K40556" i="2"/>
  <c r="J40556" i="2"/>
  <c r="K40555" i="2"/>
  <c r="J40555" i="2"/>
  <c r="K40554" i="2"/>
  <c r="J40554" i="2"/>
  <c r="K40553" i="2"/>
  <c r="J40553" i="2"/>
  <c r="K40552" i="2"/>
  <c r="J40552" i="2"/>
  <c r="K40551" i="2"/>
  <c r="J40551" i="2"/>
  <c r="K40550" i="2"/>
  <c r="J40550" i="2"/>
  <c r="K40549" i="2"/>
  <c r="J40549" i="2"/>
  <c r="K40548" i="2"/>
  <c r="J40548" i="2"/>
  <c r="K40547" i="2"/>
  <c r="J40547" i="2"/>
  <c r="K40546" i="2"/>
  <c r="J40546" i="2"/>
  <c r="K40545" i="2"/>
  <c r="J40545" i="2"/>
  <c r="K40544" i="2"/>
  <c r="J40544" i="2"/>
  <c r="K40543" i="2"/>
  <c r="J40543" i="2"/>
  <c r="K40542" i="2"/>
  <c r="J40542" i="2"/>
  <c r="K40541" i="2"/>
  <c r="J40541" i="2"/>
  <c r="K40540" i="2"/>
  <c r="J40540" i="2"/>
  <c r="K40539" i="2"/>
  <c r="J40539" i="2"/>
  <c r="K40538" i="2"/>
  <c r="J40538" i="2"/>
  <c r="K40537" i="2"/>
  <c r="J40537" i="2"/>
  <c r="K40536" i="2"/>
  <c r="J40536" i="2"/>
  <c r="K40535" i="2"/>
  <c r="J40535" i="2"/>
  <c r="K40534" i="2"/>
  <c r="J40534" i="2"/>
  <c r="K40533" i="2"/>
  <c r="J40533" i="2"/>
  <c r="K40532" i="2"/>
  <c r="J40532" i="2"/>
  <c r="K40531" i="2"/>
  <c r="J40531" i="2"/>
  <c r="K40530" i="2"/>
  <c r="J40530" i="2"/>
  <c r="K40529" i="2"/>
  <c r="J40529" i="2"/>
  <c r="K40528" i="2"/>
  <c r="J40528" i="2"/>
  <c r="K40527" i="2"/>
  <c r="J40527" i="2"/>
  <c r="K40526" i="2"/>
  <c r="J40526" i="2"/>
  <c r="K40525" i="2"/>
  <c r="J40525" i="2"/>
  <c r="K40524" i="2"/>
  <c r="J40524" i="2"/>
  <c r="K40523" i="2"/>
  <c r="J40523" i="2"/>
  <c r="K40522" i="2"/>
  <c r="J40522" i="2"/>
  <c r="K40521" i="2"/>
  <c r="J40521" i="2"/>
  <c r="K40520" i="2"/>
  <c r="J40520" i="2"/>
  <c r="K40519" i="2"/>
  <c r="J40519" i="2"/>
  <c r="K40518" i="2"/>
  <c r="J40518" i="2"/>
  <c r="K40517" i="2"/>
  <c r="J40517" i="2"/>
  <c r="K40516" i="2"/>
  <c r="J40516" i="2"/>
  <c r="K40515" i="2"/>
  <c r="J40515" i="2"/>
  <c r="K40514" i="2"/>
  <c r="J40514" i="2"/>
  <c r="K40513" i="2"/>
  <c r="J40513" i="2"/>
  <c r="K40512" i="2"/>
  <c r="J40512" i="2"/>
  <c r="K40511" i="2"/>
  <c r="J40511" i="2"/>
  <c r="K40510" i="2"/>
  <c r="J40510" i="2"/>
  <c r="K40509" i="2"/>
  <c r="J40509" i="2"/>
  <c r="K40508" i="2"/>
  <c r="J40508" i="2"/>
  <c r="K40507" i="2"/>
  <c r="J40507" i="2"/>
  <c r="K40506" i="2"/>
  <c r="J40506" i="2"/>
  <c r="K40505" i="2"/>
  <c r="J40505" i="2"/>
  <c r="K40504" i="2"/>
  <c r="J40504" i="2"/>
  <c r="K40503" i="2"/>
  <c r="J40503" i="2"/>
  <c r="K40502" i="2"/>
  <c r="J40502" i="2"/>
  <c r="K40501" i="2"/>
  <c r="J40501" i="2"/>
  <c r="K40500" i="2"/>
  <c r="J40500" i="2"/>
  <c r="K40499" i="2"/>
  <c r="J40499" i="2"/>
  <c r="K40498" i="2"/>
  <c r="J40498" i="2"/>
  <c r="K40497" i="2"/>
  <c r="J40497" i="2"/>
  <c r="K40496" i="2"/>
  <c r="J40496" i="2"/>
  <c r="K40495" i="2"/>
  <c r="J40495" i="2"/>
  <c r="K40494" i="2"/>
  <c r="J40494" i="2"/>
  <c r="K40493" i="2"/>
  <c r="J40493" i="2"/>
  <c r="K40492" i="2"/>
  <c r="J40492" i="2"/>
  <c r="K40491" i="2"/>
  <c r="J40491" i="2"/>
  <c r="K40490" i="2"/>
  <c r="J40490" i="2"/>
  <c r="K40489" i="2"/>
  <c r="J40489" i="2"/>
  <c r="K40488" i="2"/>
  <c r="J40488" i="2"/>
  <c r="K40487" i="2"/>
  <c r="J40487" i="2"/>
  <c r="K40486" i="2"/>
  <c r="J40486" i="2"/>
  <c r="K40485" i="2"/>
  <c r="J40485" i="2"/>
  <c r="K40484" i="2"/>
  <c r="J40484" i="2"/>
  <c r="K40483" i="2"/>
  <c r="J40483" i="2"/>
  <c r="K40482" i="2"/>
  <c r="J40482" i="2"/>
  <c r="K40481" i="2"/>
  <c r="J40481" i="2"/>
  <c r="K40480" i="2"/>
  <c r="J40480" i="2"/>
  <c r="K40479" i="2"/>
  <c r="J40479" i="2"/>
  <c r="K40478" i="2"/>
  <c r="J40478" i="2"/>
  <c r="K40477" i="2"/>
  <c r="J40477" i="2"/>
  <c r="K40476" i="2"/>
  <c r="J40476" i="2"/>
  <c r="K40475" i="2"/>
  <c r="J40475" i="2"/>
  <c r="K40474" i="2"/>
  <c r="J40474" i="2"/>
  <c r="K40473" i="2"/>
  <c r="J40473" i="2"/>
  <c r="K40472" i="2"/>
  <c r="J40472" i="2"/>
  <c r="K40471" i="2"/>
  <c r="J40471" i="2"/>
  <c r="K40470" i="2"/>
  <c r="J40470" i="2"/>
  <c r="K40469" i="2"/>
  <c r="J40469" i="2"/>
  <c r="K40468" i="2"/>
  <c r="J40468" i="2"/>
  <c r="K40467" i="2"/>
  <c r="J40467" i="2"/>
  <c r="K40466" i="2"/>
  <c r="J40466" i="2"/>
  <c r="K40465" i="2"/>
  <c r="J40465" i="2"/>
  <c r="K40464" i="2"/>
  <c r="J40464" i="2"/>
  <c r="K40463" i="2"/>
  <c r="J40463" i="2"/>
  <c r="K40462" i="2"/>
  <c r="J40462" i="2"/>
  <c r="K40461" i="2"/>
  <c r="J40461" i="2"/>
  <c r="K40460" i="2"/>
  <c r="J40460" i="2"/>
  <c r="K40459" i="2"/>
  <c r="J40459" i="2"/>
  <c r="K40458" i="2"/>
  <c r="J40458" i="2"/>
  <c r="K40457" i="2"/>
  <c r="J40457" i="2"/>
  <c r="K40456" i="2"/>
  <c r="J40456" i="2"/>
  <c r="K40455" i="2"/>
  <c r="J40455" i="2"/>
  <c r="K40454" i="2"/>
  <c r="J40454" i="2"/>
  <c r="K40453" i="2"/>
  <c r="J40453" i="2"/>
  <c r="K40452" i="2"/>
  <c r="J40452" i="2"/>
  <c r="K40451" i="2"/>
  <c r="J40451" i="2"/>
  <c r="K40450" i="2"/>
  <c r="J40450" i="2"/>
  <c r="K40449" i="2"/>
  <c r="J40449" i="2"/>
  <c r="K40448" i="2"/>
  <c r="J40448" i="2"/>
  <c r="K40447" i="2"/>
  <c r="J40447" i="2"/>
  <c r="K40446" i="2"/>
  <c r="J40446" i="2"/>
  <c r="K40445" i="2"/>
  <c r="J40445" i="2"/>
  <c r="K40444" i="2"/>
  <c r="J40444" i="2"/>
  <c r="K40443" i="2"/>
  <c r="J40443" i="2"/>
  <c r="K40442" i="2"/>
  <c r="J40442" i="2"/>
  <c r="K40441" i="2"/>
  <c r="J40441" i="2"/>
  <c r="K40440" i="2"/>
  <c r="J40440" i="2"/>
  <c r="K40439" i="2"/>
  <c r="J40439" i="2"/>
  <c r="K40438" i="2"/>
  <c r="J40438" i="2"/>
  <c r="K40437" i="2"/>
  <c r="J40437" i="2"/>
  <c r="K40436" i="2"/>
  <c r="J40436" i="2"/>
  <c r="K40435" i="2"/>
  <c r="J40435" i="2"/>
  <c r="K40434" i="2"/>
  <c r="J40434" i="2"/>
  <c r="K40433" i="2"/>
  <c r="J40433" i="2"/>
  <c r="K40432" i="2"/>
  <c r="J40432" i="2"/>
  <c r="K40431" i="2"/>
  <c r="J40431" i="2"/>
  <c r="K40430" i="2"/>
  <c r="J40430" i="2"/>
  <c r="K40429" i="2"/>
  <c r="J40429" i="2"/>
  <c r="K40428" i="2"/>
  <c r="J40428" i="2"/>
  <c r="K40427" i="2"/>
  <c r="J40427" i="2"/>
  <c r="K40426" i="2"/>
  <c r="J40426" i="2"/>
  <c r="K40425" i="2"/>
  <c r="J40425" i="2"/>
  <c r="K40424" i="2"/>
  <c r="J40424" i="2"/>
  <c r="K40423" i="2"/>
  <c r="J40423" i="2"/>
  <c r="K40422" i="2"/>
  <c r="J40422" i="2"/>
  <c r="K40421" i="2"/>
  <c r="J40421" i="2"/>
  <c r="K40420" i="2"/>
  <c r="J40420" i="2"/>
  <c r="K40419" i="2"/>
  <c r="J40419" i="2"/>
  <c r="K40418" i="2"/>
  <c r="J40418" i="2"/>
  <c r="K40417" i="2"/>
  <c r="J40417" i="2"/>
  <c r="K40416" i="2"/>
  <c r="J40416" i="2"/>
  <c r="K40415" i="2"/>
  <c r="J40415" i="2"/>
  <c r="K40414" i="2"/>
  <c r="J40414" i="2"/>
  <c r="K40413" i="2"/>
  <c r="J40413" i="2"/>
  <c r="K40412" i="2"/>
  <c r="J40412" i="2"/>
  <c r="K40411" i="2"/>
  <c r="J40411" i="2"/>
  <c r="K40410" i="2"/>
  <c r="J40410" i="2"/>
  <c r="K40409" i="2"/>
  <c r="J40409" i="2"/>
  <c r="K40408" i="2"/>
  <c r="J40408" i="2"/>
  <c r="K40407" i="2"/>
  <c r="J40407" i="2"/>
  <c r="K40406" i="2"/>
  <c r="J40406" i="2"/>
  <c r="K40405" i="2"/>
  <c r="J40405" i="2"/>
  <c r="K40404" i="2"/>
  <c r="J40404" i="2"/>
  <c r="K40403" i="2"/>
  <c r="J40403" i="2"/>
  <c r="K40402" i="2"/>
  <c r="J40402" i="2"/>
  <c r="K40401" i="2"/>
  <c r="J40401" i="2"/>
  <c r="K40400" i="2"/>
  <c r="J40400" i="2"/>
  <c r="K40399" i="2"/>
  <c r="J40399" i="2"/>
  <c r="K40398" i="2"/>
  <c r="J40398" i="2"/>
  <c r="K40397" i="2"/>
  <c r="J40397" i="2"/>
  <c r="K40396" i="2"/>
  <c r="J40396" i="2"/>
  <c r="K40395" i="2"/>
  <c r="J40395" i="2"/>
  <c r="K40394" i="2"/>
  <c r="J40394" i="2"/>
  <c r="K40393" i="2"/>
  <c r="J40393" i="2"/>
  <c r="K40392" i="2"/>
  <c r="J40392" i="2"/>
  <c r="K40391" i="2"/>
  <c r="J40391" i="2"/>
  <c r="K40390" i="2"/>
  <c r="J40390" i="2"/>
  <c r="K40389" i="2"/>
  <c r="J40389" i="2"/>
  <c r="K40388" i="2"/>
  <c r="J40388" i="2"/>
  <c r="K40387" i="2"/>
  <c r="J40387" i="2"/>
  <c r="K40386" i="2"/>
  <c r="J40386" i="2"/>
  <c r="K40385" i="2"/>
  <c r="J40385" i="2"/>
  <c r="K40384" i="2"/>
  <c r="J40384" i="2"/>
  <c r="K40383" i="2"/>
  <c r="J40383" i="2"/>
  <c r="K40382" i="2"/>
  <c r="J40382" i="2"/>
  <c r="K40381" i="2"/>
  <c r="J40381" i="2"/>
  <c r="K40380" i="2"/>
  <c r="J40380" i="2"/>
  <c r="K40379" i="2"/>
  <c r="J40379" i="2"/>
  <c r="K40378" i="2"/>
  <c r="J40378" i="2"/>
  <c r="K40377" i="2"/>
  <c r="J40377" i="2"/>
  <c r="K40376" i="2"/>
  <c r="J40376" i="2"/>
  <c r="K40375" i="2"/>
  <c r="J40375" i="2"/>
  <c r="K40374" i="2"/>
  <c r="J40374" i="2"/>
  <c r="K40373" i="2"/>
  <c r="J40373" i="2"/>
  <c r="K40372" i="2"/>
  <c r="J40372" i="2"/>
  <c r="K40371" i="2"/>
  <c r="J40371" i="2"/>
  <c r="K40370" i="2"/>
  <c r="J40370" i="2"/>
  <c r="K40369" i="2"/>
  <c r="J40369" i="2"/>
  <c r="K40368" i="2"/>
  <c r="J40368" i="2"/>
  <c r="K40367" i="2"/>
  <c r="J40367" i="2"/>
  <c r="K40366" i="2"/>
  <c r="J40366" i="2"/>
  <c r="K40365" i="2"/>
  <c r="J40365" i="2"/>
  <c r="K40364" i="2"/>
  <c r="J40364" i="2"/>
  <c r="K40363" i="2"/>
  <c r="J40363" i="2"/>
  <c r="K40362" i="2"/>
  <c r="J40362" i="2"/>
  <c r="K40361" i="2"/>
  <c r="J40361" i="2"/>
  <c r="K40360" i="2"/>
  <c r="J40360" i="2"/>
  <c r="K40359" i="2"/>
  <c r="J40359" i="2"/>
  <c r="K40358" i="2"/>
  <c r="J40358" i="2"/>
  <c r="K40357" i="2"/>
  <c r="J40357" i="2"/>
  <c r="K40356" i="2"/>
  <c r="J40356" i="2"/>
  <c r="K40355" i="2"/>
  <c r="J40355" i="2"/>
  <c r="K40354" i="2"/>
  <c r="J40354" i="2"/>
  <c r="K40353" i="2"/>
  <c r="J40353" i="2"/>
  <c r="K40352" i="2"/>
  <c r="J40352" i="2"/>
  <c r="K40351" i="2"/>
  <c r="J40351" i="2"/>
  <c r="K40350" i="2"/>
  <c r="J40350" i="2"/>
  <c r="K40349" i="2"/>
  <c r="J40349" i="2"/>
  <c r="K40348" i="2"/>
  <c r="J40348" i="2"/>
  <c r="K40347" i="2"/>
  <c r="J40347" i="2"/>
  <c r="K40346" i="2"/>
  <c r="J40346" i="2"/>
  <c r="K40345" i="2"/>
  <c r="J40345" i="2"/>
  <c r="K40344" i="2"/>
  <c r="J40344" i="2"/>
  <c r="K40343" i="2"/>
  <c r="J40343" i="2"/>
  <c r="K40342" i="2"/>
  <c r="J40342" i="2"/>
  <c r="K40341" i="2"/>
  <c r="J40341" i="2"/>
  <c r="K40340" i="2"/>
  <c r="J40340" i="2"/>
  <c r="K40339" i="2"/>
  <c r="J40339" i="2"/>
  <c r="K40338" i="2"/>
  <c r="J40338" i="2"/>
  <c r="K40337" i="2"/>
  <c r="J40337" i="2"/>
  <c r="K40336" i="2"/>
  <c r="J40336" i="2"/>
  <c r="K40335" i="2"/>
  <c r="J40335" i="2"/>
  <c r="K40334" i="2"/>
  <c r="J40334" i="2"/>
  <c r="K40333" i="2"/>
  <c r="J40333" i="2"/>
  <c r="K40332" i="2"/>
  <c r="J40332" i="2"/>
  <c r="K40331" i="2"/>
  <c r="J40331" i="2"/>
  <c r="K40330" i="2"/>
  <c r="J40330" i="2"/>
  <c r="K40329" i="2"/>
  <c r="J40329" i="2"/>
  <c r="K40328" i="2"/>
  <c r="J40328" i="2"/>
  <c r="K40327" i="2"/>
  <c r="J40327" i="2"/>
  <c r="K40326" i="2"/>
  <c r="J40326" i="2"/>
  <c r="K40325" i="2"/>
  <c r="J40325" i="2"/>
  <c r="K40324" i="2"/>
  <c r="J40324" i="2"/>
  <c r="K40323" i="2"/>
  <c r="J40323" i="2"/>
  <c r="K40322" i="2"/>
  <c r="J40322" i="2"/>
  <c r="K40321" i="2"/>
  <c r="J40321" i="2"/>
  <c r="K40320" i="2"/>
  <c r="J40320" i="2"/>
  <c r="K40319" i="2"/>
  <c r="J40319" i="2"/>
  <c r="K40318" i="2"/>
  <c r="J40318" i="2"/>
  <c r="K40317" i="2"/>
  <c r="J40317" i="2"/>
  <c r="K40316" i="2"/>
  <c r="J40316" i="2"/>
  <c r="K40315" i="2"/>
  <c r="J40315" i="2"/>
  <c r="K40314" i="2"/>
  <c r="J40314" i="2"/>
  <c r="K40313" i="2"/>
  <c r="J40313" i="2"/>
  <c r="K40312" i="2"/>
  <c r="J40312" i="2"/>
  <c r="K40311" i="2"/>
  <c r="J40311" i="2"/>
  <c r="K40310" i="2"/>
  <c r="J40310" i="2"/>
  <c r="K40309" i="2"/>
  <c r="J40309" i="2"/>
  <c r="K40308" i="2"/>
  <c r="J40308" i="2"/>
  <c r="K40307" i="2"/>
  <c r="J40307" i="2"/>
  <c r="K40306" i="2"/>
  <c r="J40306" i="2"/>
  <c r="K40305" i="2"/>
  <c r="J40305" i="2"/>
  <c r="K40304" i="2"/>
  <c r="J40304" i="2"/>
  <c r="K40303" i="2"/>
  <c r="J40303" i="2"/>
  <c r="K40302" i="2"/>
  <c r="J40302" i="2"/>
  <c r="K40301" i="2"/>
  <c r="J40301" i="2"/>
  <c r="K40300" i="2"/>
  <c r="J40300" i="2"/>
  <c r="K40299" i="2"/>
  <c r="J40299" i="2"/>
  <c r="K40298" i="2"/>
  <c r="J40298" i="2"/>
  <c r="K40297" i="2"/>
  <c r="J40297" i="2"/>
  <c r="K40296" i="2"/>
  <c r="J40296" i="2"/>
  <c r="K40295" i="2"/>
  <c r="J40295" i="2"/>
  <c r="K40294" i="2"/>
  <c r="J40294" i="2"/>
  <c r="K40293" i="2"/>
  <c r="J40293" i="2"/>
  <c r="K40292" i="2"/>
  <c r="J40292" i="2"/>
  <c r="K40291" i="2"/>
  <c r="J40291" i="2"/>
  <c r="K40290" i="2"/>
  <c r="J40290" i="2"/>
  <c r="K40289" i="2"/>
  <c r="J40289" i="2"/>
  <c r="K40288" i="2"/>
  <c r="J40288" i="2"/>
  <c r="K40287" i="2"/>
  <c r="J40287" i="2"/>
  <c r="K40286" i="2"/>
  <c r="J40286" i="2"/>
  <c r="K40285" i="2"/>
  <c r="J40285" i="2"/>
  <c r="K40284" i="2"/>
  <c r="J40284" i="2"/>
  <c r="K40283" i="2"/>
  <c r="J40283" i="2"/>
  <c r="K40282" i="2"/>
  <c r="J40282" i="2"/>
  <c r="K40281" i="2"/>
  <c r="J40281" i="2"/>
  <c r="K40280" i="2"/>
  <c r="J40280" i="2"/>
  <c r="K40279" i="2"/>
  <c r="J40279" i="2"/>
  <c r="K40278" i="2"/>
  <c r="J40278" i="2"/>
  <c r="K40277" i="2"/>
  <c r="J40277" i="2"/>
  <c r="K40276" i="2"/>
  <c r="J40276" i="2"/>
  <c r="K40275" i="2"/>
  <c r="J40275" i="2"/>
  <c r="K40274" i="2"/>
  <c r="J40274" i="2"/>
  <c r="K40273" i="2"/>
  <c r="J40273" i="2"/>
  <c r="K40272" i="2"/>
  <c r="J40272" i="2"/>
  <c r="K40271" i="2"/>
  <c r="J40271" i="2"/>
  <c r="K40270" i="2"/>
  <c r="J40270" i="2"/>
  <c r="K40269" i="2"/>
  <c r="J40269" i="2"/>
  <c r="K40268" i="2"/>
  <c r="J40268" i="2"/>
  <c r="K40267" i="2"/>
  <c r="J40267" i="2"/>
  <c r="K40266" i="2"/>
  <c r="J40266" i="2"/>
  <c r="K40265" i="2"/>
  <c r="J40265" i="2"/>
  <c r="K40264" i="2"/>
  <c r="J40264" i="2"/>
  <c r="K40263" i="2"/>
  <c r="J40263" i="2"/>
  <c r="K40262" i="2"/>
  <c r="J40262" i="2"/>
  <c r="K40261" i="2"/>
  <c r="J40261" i="2"/>
  <c r="K40260" i="2"/>
  <c r="J40260" i="2"/>
  <c r="K40259" i="2"/>
  <c r="J40259" i="2"/>
  <c r="K40258" i="2"/>
  <c r="J40258" i="2"/>
  <c r="K40257" i="2"/>
  <c r="J40257" i="2"/>
  <c r="K40256" i="2"/>
  <c r="J40256" i="2"/>
  <c r="K40255" i="2"/>
  <c r="J40255" i="2"/>
  <c r="K40254" i="2"/>
  <c r="J40254" i="2"/>
  <c r="K40253" i="2"/>
  <c r="J40253" i="2"/>
  <c r="K40252" i="2"/>
  <c r="J40252" i="2"/>
  <c r="K40251" i="2"/>
  <c r="J40251" i="2"/>
  <c r="K40250" i="2"/>
  <c r="J40250" i="2"/>
  <c r="K40249" i="2"/>
  <c r="J40249" i="2"/>
  <c r="K40248" i="2"/>
  <c r="J40248" i="2"/>
  <c r="K40247" i="2"/>
  <c r="J40247" i="2"/>
  <c r="K40246" i="2"/>
  <c r="J40246" i="2"/>
  <c r="K40245" i="2"/>
  <c r="J40245" i="2"/>
  <c r="K40244" i="2"/>
  <c r="J40244" i="2"/>
  <c r="K40243" i="2"/>
  <c r="J40243" i="2"/>
  <c r="K40242" i="2"/>
  <c r="J40242" i="2"/>
  <c r="K40241" i="2"/>
  <c r="J40241" i="2"/>
  <c r="K40240" i="2"/>
  <c r="J40240" i="2"/>
  <c r="K40239" i="2"/>
  <c r="J40239" i="2"/>
  <c r="K40238" i="2"/>
  <c r="J40238" i="2"/>
  <c r="K40237" i="2"/>
  <c r="J40237" i="2"/>
  <c r="K40236" i="2"/>
  <c r="J40236" i="2"/>
  <c r="K40235" i="2"/>
  <c r="J40235" i="2"/>
  <c r="K40234" i="2"/>
  <c r="J40234" i="2"/>
  <c r="K40233" i="2"/>
  <c r="J40233" i="2"/>
  <c r="K40232" i="2"/>
  <c r="J40232" i="2"/>
  <c r="K40231" i="2"/>
  <c r="J40231" i="2"/>
  <c r="K40230" i="2"/>
  <c r="J40230" i="2"/>
  <c r="K40229" i="2"/>
  <c r="J40229" i="2"/>
  <c r="K40228" i="2"/>
  <c r="J40228" i="2"/>
  <c r="K40227" i="2"/>
  <c r="J40227" i="2"/>
  <c r="K40226" i="2"/>
  <c r="J40226" i="2"/>
  <c r="K40225" i="2"/>
  <c r="J40225" i="2"/>
  <c r="K40224" i="2"/>
  <c r="J40224" i="2"/>
  <c r="K40223" i="2"/>
  <c r="J40223" i="2"/>
  <c r="K40222" i="2"/>
  <c r="J40222" i="2"/>
  <c r="K40221" i="2"/>
  <c r="J40221" i="2"/>
  <c r="K40220" i="2"/>
  <c r="J40220" i="2"/>
  <c r="K40219" i="2"/>
  <c r="J40219" i="2"/>
  <c r="K40218" i="2"/>
  <c r="J40218" i="2"/>
  <c r="K40217" i="2"/>
  <c r="J40217" i="2"/>
  <c r="K40216" i="2"/>
  <c r="J40216" i="2"/>
  <c r="K40215" i="2"/>
  <c r="J40215" i="2"/>
  <c r="K40214" i="2"/>
  <c r="J40214" i="2"/>
  <c r="K40213" i="2"/>
  <c r="J40213" i="2"/>
  <c r="K40212" i="2"/>
  <c r="J40212" i="2"/>
  <c r="K40211" i="2"/>
  <c r="J40211" i="2"/>
  <c r="K40210" i="2"/>
  <c r="J40210" i="2"/>
  <c r="K40209" i="2"/>
  <c r="J40209" i="2"/>
  <c r="K40208" i="2"/>
  <c r="J40208" i="2"/>
  <c r="K40207" i="2"/>
  <c r="J40207" i="2"/>
  <c r="K40206" i="2"/>
  <c r="J40206" i="2"/>
  <c r="K40205" i="2"/>
  <c r="J40205" i="2"/>
  <c r="K40204" i="2"/>
  <c r="J40204" i="2"/>
  <c r="K40203" i="2"/>
  <c r="J40203" i="2"/>
  <c r="K40202" i="2"/>
  <c r="J40202" i="2"/>
  <c r="K40201" i="2"/>
  <c r="J40201" i="2"/>
  <c r="K40200" i="2"/>
  <c r="J40200" i="2"/>
  <c r="K40199" i="2"/>
  <c r="J40199" i="2"/>
  <c r="K40198" i="2"/>
  <c r="J40198" i="2"/>
  <c r="K40197" i="2"/>
  <c r="J40197" i="2"/>
  <c r="K40196" i="2"/>
  <c r="J40196" i="2"/>
  <c r="K40195" i="2"/>
  <c r="J40195" i="2"/>
  <c r="K40194" i="2"/>
  <c r="J40194" i="2"/>
  <c r="K40193" i="2"/>
  <c r="J40193" i="2"/>
  <c r="K40192" i="2"/>
  <c r="J40192" i="2"/>
  <c r="K40191" i="2"/>
  <c r="J40191" i="2"/>
  <c r="K40190" i="2"/>
  <c r="J40190" i="2"/>
  <c r="K40189" i="2"/>
  <c r="J40189" i="2"/>
  <c r="K40188" i="2"/>
  <c r="J40188" i="2"/>
  <c r="K40187" i="2"/>
  <c r="J40187" i="2"/>
  <c r="K40186" i="2"/>
  <c r="J40186" i="2"/>
  <c r="K40185" i="2"/>
  <c r="J40185" i="2"/>
  <c r="K40184" i="2"/>
  <c r="J40184" i="2"/>
  <c r="K40183" i="2"/>
  <c r="J40183" i="2"/>
  <c r="K40182" i="2"/>
  <c r="J40182" i="2"/>
  <c r="K40181" i="2"/>
  <c r="J40181" i="2"/>
  <c r="K40180" i="2"/>
  <c r="J40180" i="2"/>
  <c r="K40179" i="2"/>
  <c r="J40179" i="2"/>
  <c r="K40178" i="2"/>
  <c r="J40178" i="2"/>
  <c r="K40177" i="2"/>
  <c r="J40177" i="2"/>
  <c r="K40176" i="2"/>
  <c r="J40176" i="2"/>
  <c r="K40175" i="2"/>
  <c r="J40175" i="2"/>
  <c r="K40174" i="2"/>
  <c r="J40174" i="2"/>
  <c r="K40173" i="2"/>
  <c r="J40173" i="2"/>
  <c r="K40172" i="2"/>
  <c r="J40172" i="2"/>
  <c r="K40171" i="2"/>
  <c r="J40171" i="2"/>
  <c r="K40170" i="2"/>
  <c r="J40170" i="2"/>
  <c r="K40169" i="2"/>
  <c r="J40169" i="2"/>
  <c r="K40168" i="2"/>
  <c r="J40168" i="2"/>
  <c r="K40167" i="2"/>
  <c r="J40167" i="2"/>
  <c r="K40166" i="2"/>
  <c r="J40166" i="2"/>
  <c r="K40165" i="2"/>
  <c r="J40165" i="2"/>
  <c r="K40164" i="2"/>
  <c r="J40164" i="2"/>
  <c r="K40163" i="2"/>
  <c r="J40163" i="2"/>
  <c r="K40162" i="2"/>
  <c r="J40162" i="2"/>
  <c r="K40161" i="2"/>
  <c r="J40161" i="2"/>
  <c r="K40160" i="2"/>
  <c r="J40160" i="2"/>
  <c r="K40159" i="2"/>
  <c r="J40159" i="2"/>
  <c r="K40158" i="2"/>
  <c r="J40158" i="2"/>
  <c r="K40157" i="2"/>
  <c r="J40157" i="2"/>
  <c r="K40156" i="2"/>
  <c r="J40156" i="2"/>
  <c r="K40155" i="2"/>
  <c r="J40155" i="2"/>
  <c r="K40154" i="2"/>
  <c r="J40154" i="2"/>
  <c r="K40153" i="2"/>
  <c r="J40153" i="2"/>
  <c r="K40152" i="2"/>
  <c r="J40152" i="2"/>
  <c r="K40151" i="2"/>
  <c r="J40151" i="2"/>
  <c r="K40150" i="2"/>
  <c r="J40150" i="2"/>
  <c r="K40149" i="2"/>
  <c r="J40149" i="2"/>
  <c r="K40148" i="2"/>
  <c r="J40148" i="2"/>
  <c r="K40147" i="2"/>
  <c r="J40147" i="2"/>
  <c r="K40146" i="2"/>
  <c r="J40146" i="2"/>
  <c r="K40145" i="2"/>
  <c r="J40145" i="2"/>
  <c r="K40144" i="2"/>
  <c r="J40144" i="2"/>
  <c r="K40143" i="2"/>
  <c r="J40143" i="2"/>
  <c r="K40142" i="2"/>
  <c r="J40142" i="2"/>
  <c r="K40141" i="2"/>
  <c r="J40141" i="2"/>
  <c r="K40140" i="2"/>
  <c r="J40140" i="2"/>
  <c r="K40139" i="2"/>
  <c r="J40139" i="2"/>
  <c r="K40138" i="2"/>
  <c r="J40138" i="2"/>
  <c r="K40137" i="2"/>
  <c r="J40137" i="2"/>
  <c r="K40136" i="2"/>
  <c r="J40136" i="2"/>
  <c r="K40135" i="2"/>
  <c r="J40135" i="2"/>
  <c r="K40134" i="2"/>
  <c r="J40134" i="2"/>
  <c r="K40133" i="2"/>
  <c r="J40133" i="2"/>
  <c r="K40132" i="2"/>
  <c r="J40132" i="2"/>
  <c r="K40131" i="2"/>
  <c r="J40131" i="2"/>
  <c r="K40130" i="2"/>
  <c r="J40130" i="2"/>
  <c r="K40129" i="2"/>
  <c r="J40129" i="2"/>
  <c r="K40128" i="2"/>
  <c r="J40128" i="2"/>
  <c r="K40127" i="2"/>
  <c r="J40127" i="2"/>
  <c r="K40126" i="2"/>
  <c r="J40126" i="2"/>
  <c r="K40125" i="2"/>
  <c r="J40125" i="2"/>
  <c r="K40124" i="2"/>
  <c r="J40124" i="2"/>
  <c r="K40123" i="2"/>
  <c r="J40123" i="2"/>
  <c r="K40122" i="2"/>
  <c r="J40122" i="2"/>
  <c r="K40121" i="2"/>
  <c r="J40121" i="2"/>
  <c r="K40120" i="2"/>
  <c r="J40120" i="2"/>
  <c r="K40119" i="2"/>
  <c r="J40119" i="2"/>
  <c r="K40118" i="2"/>
  <c r="J40118" i="2"/>
  <c r="K40117" i="2"/>
  <c r="J40117" i="2"/>
  <c r="K40116" i="2"/>
  <c r="J40116" i="2"/>
  <c r="K40115" i="2"/>
  <c r="J40115" i="2"/>
  <c r="K40114" i="2"/>
  <c r="J40114" i="2"/>
  <c r="K40113" i="2"/>
  <c r="J40113" i="2"/>
  <c r="K40112" i="2"/>
  <c r="J40112" i="2"/>
  <c r="K40111" i="2"/>
  <c r="J40111" i="2"/>
  <c r="K40110" i="2"/>
  <c r="J40110" i="2"/>
  <c r="K40109" i="2"/>
  <c r="J40109" i="2"/>
  <c r="K40108" i="2"/>
  <c r="J40108" i="2"/>
  <c r="K40107" i="2"/>
  <c r="J40107" i="2"/>
  <c r="K40106" i="2"/>
  <c r="J40106" i="2"/>
  <c r="K40105" i="2"/>
  <c r="J40105" i="2"/>
  <c r="K40104" i="2"/>
  <c r="J40104" i="2"/>
  <c r="K40103" i="2"/>
  <c r="J40103" i="2"/>
  <c r="K40102" i="2"/>
  <c r="J40102" i="2"/>
  <c r="K40101" i="2"/>
  <c r="J40101" i="2"/>
  <c r="K40100" i="2"/>
  <c r="J40100" i="2"/>
  <c r="K40099" i="2"/>
  <c r="J40099" i="2"/>
  <c r="K40098" i="2"/>
  <c r="J40098" i="2"/>
  <c r="K40097" i="2"/>
  <c r="J40097" i="2"/>
  <c r="K40096" i="2"/>
  <c r="J40096" i="2"/>
  <c r="K40095" i="2"/>
  <c r="J40095" i="2"/>
  <c r="K40094" i="2"/>
  <c r="J40094" i="2"/>
  <c r="K40093" i="2"/>
  <c r="J40093" i="2"/>
  <c r="K40092" i="2"/>
  <c r="J40092" i="2"/>
  <c r="K40091" i="2"/>
  <c r="J40091" i="2"/>
  <c r="K40090" i="2"/>
  <c r="J40090" i="2"/>
  <c r="K40089" i="2"/>
  <c r="J40089" i="2"/>
  <c r="K40088" i="2"/>
  <c r="J40088" i="2"/>
  <c r="K40087" i="2"/>
  <c r="J40087" i="2"/>
  <c r="K40086" i="2"/>
  <c r="J40086" i="2"/>
  <c r="K40085" i="2"/>
  <c r="J40085" i="2"/>
  <c r="K40084" i="2"/>
  <c r="J40084" i="2"/>
  <c r="K40083" i="2"/>
  <c r="J40083" i="2"/>
  <c r="K40082" i="2"/>
  <c r="J40082" i="2"/>
  <c r="K40081" i="2"/>
  <c r="J40081" i="2"/>
  <c r="K40080" i="2"/>
  <c r="J40080" i="2"/>
  <c r="K40079" i="2"/>
  <c r="J40079" i="2"/>
  <c r="K40078" i="2"/>
  <c r="J40078" i="2"/>
  <c r="K40077" i="2"/>
  <c r="J40077" i="2"/>
  <c r="K40076" i="2"/>
  <c r="J40076" i="2"/>
  <c r="K40075" i="2"/>
  <c r="J40075" i="2"/>
  <c r="K40074" i="2"/>
  <c r="J40074" i="2"/>
  <c r="K40073" i="2"/>
  <c r="J40073" i="2"/>
  <c r="K40072" i="2"/>
  <c r="J40072" i="2"/>
  <c r="K40071" i="2"/>
  <c r="J40071" i="2"/>
  <c r="K40070" i="2"/>
  <c r="J40070" i="2"/>
  <c r="K40069" i="2"/>
  <c r="J40069" i="2"/>
  <c r="K40068" i="2"/>
  <c r="J40068" i="2"/>
  <c r="K40067" i="2"/>
  <c r="J40067" i="2"/>
  <c r="K40066" i="2"/>
  <c r="J40066" i="2"/>
  <c r="K40065" i="2"/>
  <c r="J40065" i="2"/>
  <c r="K40064" i="2"/>
  <c r="J40064" i="2"/>
  <c r="K40063" i="2"/>
  <c r="J40063" i="2"/>
  <c r="K40062" i="2"/>
  <c r="J40062" i="2"/>
  <c r="K40061" i="2"/>
  <c r="J40061" i="2"/>
  <c r="K40060" i="2"/>
  <c r="J40060" i="2"/>
  <c r="K40059" i="2"/>
  <c r="J40059" i="2"/>
  <c r="K40058" i="2"/>
  <c r="J40058" i="2"/>
  <c r="K40057" i="2"/>
  <c r="J40057" i="2"/>
  <c r="K40056" i="2"/>
  <c r="J40056" i="2"/>
  <c r="K40055" i="2"/>
  <c r="J40055" i="2"/>
  <c r="K40054" i="2"/>
  <c r="J40054" i="2"/>
  <c r="K40053" i="2"/>
  <c r="J40053" i="2"/>
  <c r="K40052" i="2"/>
  <c r="J40052" i="2"/>
  <c r="K40051" i="2"/>
  <c r="J40051" i="2"/>
  <c r="K40050" i="2"/>
  <c r="J40050" i="2"/>
  <c r="K40049" i="2"/>
  <c r="J40049" i="2"/>
  <c r="K40048" i="2"/>
  <c r="J40048" i="2"/>
  <c r="K40047" i="2"/>
  <c r="J40047" i="2"/>
  <c r="K40046" i="2"/>
  <c r="J40046" i="2"/>
  <c r="K40045" i="2"/>
  <c r="J40045" i="2"/>
  <c r="K40044" i="2"/>
  <c r="J40044" i="2"/>
  <c r="K40043" i="2"/>
  <c r="J40043" i="2"/>
  <c r="K40042" i="2"/>
  <c r="J40042" i="2"/>
  <c r="K40041" i="2"/>
  <c r="J40041" i="2"/>
  <c r="K40040" i="2"/>
  <c r="J40040" i="2"/>
  <c r="K40039" i="2"/>
  <c r="J40039" i="2"/>
  <c r="K40038" i="2"/>
  <c r="J40038" i="2"/>
  <c r="K40037" i="2"/>
  <c r="J40037" i="2"/>
  <c r="K40036" i="2"/>
  <c r="J40036" i="2"/>
  <c r="K40035" i="2"/>
  <c r="J40035" i="2"/>
  <c r="K40034" i="2"/>
  <c r="J40034" i="2"/>
  <c r="K40033" i="2"/>
  <c r="J40033" i="2"/>
  <c r="K40032" i="2"/>
  <c r="J40032" i="2"/>
  <c r="K40031" i="2"/>
  <c r="J40031" i="2"/>
  <c r="K40030" i="2"/>
  <c r="J40030" i="2"/>
  <c r="K40029" i="2"/>
  <c r="J40029" i="2"/>
  <c r="K40028" i="2"/>
  <c r="J40028" i="2"/>
  <c r="K40027" i="2"/>
  <c r="J40027" i="2"/>
  <c r="K40026" i="2"/>
  <c r="J40026" i="2"/>
  <c r="K40025" i="2"/>
  <c r="J40025" i="2"/>
  <c r="K40024" i="2"/>
  <c r="J40024" i="2"/>
  <c r="K40023" i="2"/>
  <c r="J40023" i="2"/>
  <c r="K40022" i="2"/>
  <c r="J40022" i="2"/>
  <c r="K40021" i="2"/>
  <c r="J40021" i="2"/>
  <c r="K40020" i="2"/>
  <c r="J40020" i="2"/>
  <c r="K40019" i="2"/>
  <c r="J40019" i="2"/>
  <c r="K40018" i="2"/>
  <c r="J40018" i="2"/>
  <c r="K40017" i="2"/>
  <c r="J40017" i="2"/>
  <c r="K40016" i="2"/>
  <c r="J40016" i="2"/>
  <c r="K40015" i="2"/>
  <c r="J40015" i="2"/>
  <c r="K40014" i="2"/>
  <c r="J40014" i="2"/>
  <c r="K40013" i="2"/>
  <c r="J40013" i="2"/>
  <c r="K40012" i="2"/>
  <c r="J40012" i="2"/>
  <c r="K40011" i="2"/>
  <c r="J40011" i="2"/>
  <c r="K40010" i="2"/>
  <c r="J40010" i="2"/>
  <c r="K40009" i="2"/>
  <c r="J40009" i="2"/>
  <c r="K40008" i="2"/>
  <c r="J40008" i="2"/>
  <c r="K40007" i="2"/>
  <c r="J40007" i="2"/>
  <c r="K40006" i="2"/>
  <c r="J40006" i="2"/>
  <c r="K40005" i="2"/>
  <c r="J40005" i="2"/>
  <c r="K40004" i="2"/>
  <c r="J40004" i="2"/>
  <c r="K40003" i="2"/>
  <c r="J40003" i="2"/>
  <c r="K40002" i="2"/>
  <c r="J40002" i="2"/>
  <c r="K40001" i="2"/>
  <c r="J40001" i="2"/>
  <c r="K40000" i="2"/>
  <c r="J40000" i="2"/>
  <c r="K39999" i="2"/>
  <c r="J39999" i="2"/>
  <c r="K39998" i="2"/>
  <c r="J39998" i="2"/>
  <c r="K39997" i="2"/>
  <c r="J39997" i="2"/>
  <c r="K39996" i="2"/>
  <c r="J39996" i="2"/>
  <c r="K39995" i="2"/>
  <c r="J39995" i="2"/>
  <c r="K39994" i="2"/>
  <c r="J39994" i="2"/>
  <c r="K39993" i="2"/>
  <c r="J39993" i="2"/>
  <c r="K39992" i="2"/>
  <c r="J39992" i="2"/>
  <c r="K39991" i="2"/>
  <c r="J39991" i="2"/>
  <c r="K39990" i="2"/>
  <c r="J39990" i="2"/>
  <c r="K39989" i="2"/>
  <c r="J39989" i="2"/>
  <c r="K39988" i="2"/>
  <c r="J39988" i="2"/>
  <c r="K39987" i="2"/>
  <c r="J39987" i="2"/>
  <c r="K39986" i="2"/>
  <c r="J39986" i="2"/>
  <c r="K39985" i="2"/>
  <c r="J39985" i="2"/>
  <c r="K39984" i="2"/>
  <c r="J39984" i="2"/>
  <c r="K39983" i="2"/>
  <c r="J39983" i="2"/>
  <c r="K39982" i="2"/>
  <c r="J39982" i="2"/>
  <c r="K39981" i="2"/>
  <c r="J39981" i="2"/>
  <c r="K39980" i="2"/>
  <c r="J39980" i="2"/>
  <c r="K39979" i="2"/>
  <c r="J39979" i="2"/>
  <c r="K39978" i="2"/>
  <c r="J39978" i="2"/>
  <c r="K39977" i="2"/>
  <c r="J39977" i="2"/>
  <c r="K39976" i="2"/>
  <c r="J39976" i="2"/>
  <c r="K39975" i="2"/>
  <c r="J39975" i="2"/>
  <c r="K39974" i="2"/>
  <c r="J39974" i="2"/>
  <c r="K39973" i="2"/>
  <c r="J39973" i="2"/>
  <c r="K39972" i="2"/>
  <c r="J39972" i="2"/>
  <c r="K39971" i="2"/>
  <c r="J39971" i="2"/>
  <c r="K39970" i="2"/>
  <c r="J39970" i="2"/>
  <c r="K39969" i="2"/>
  <c r="J39969" i="2"/>
  <c r="K39968" i="2"/>
  <c r="J39968" i="2"/>
  <c r="K39967" i="2"/>
  <c r="J39967" i="2"/>
  <c r="K39966" i="2"/>
  <c r="J39966" i="2"/>
  <c r="K39965" i="2"/>
  <c r="J39965" i="2"/>
  <c r="K39964" i="2"/>
  <c r="J39964" i="2"/>
  <c r="K39963" i="2"/>
  <c r="J39963" i="2"/>
  <c r="K39962" i="2"/>
  <c r="J39962" i="2"/>
  <c r="K39961" i="2"/>
  <c r="J39961" i="2"/>
  <c r="K39960" i="2"/>
  <c r="J39960" i="2"/>
  <c r="K39959" i="2"/>
  <c r="J39959" i="2"/>
  <c r="K39958" i="2"/>
  <c r="J39958" i="2"/>
  <c r="K39957" i="2"/>
  <c r="J39957" i="2"/>
  <c r="K39956" i="2"/>
  <c r="J39956" i="2"/>
  <c r="K39955" i="2"/>
  <c r="J39955" i="2"/>
  <c r="K39954" i="2"/>
  <c r="J39954" i="2"/>
  <c r="K39953" i="2"/>
  <c r="J39953" i="2"/>
  <c r="K39952" i="2"/>
  <c r="J39952" i="2"/>
  <c r="K39951" i="2"/>
  <c r="J39951" i="2"/>
  <c r="K39950" i="2"/>
  <c r="J39950" i="2"/>
  <c r="K39949" i="2"/>
  <c r="J39949" i="2"/>
  <c r="K39948" i="2"/>
  <c r="J39948" i="2"/>
  <c r="K39947" i="2"/>
  <c r="J39947" i="2"/>
  <c r="K39946" i="2"/>
  <c r="J39946" i="2"/>
  <c r="K39945" i="2"/>
  <c r="J39945" i="2"/>
  <c r="K39944" i="2"/>
  <c r="J39944" i="2"/>
  <c r="K39943" i="2"/>
  <c r="J39943" i="2"/>
  <c r="K39942" i="2"/>
  <c r="J39942" i="2"/>
  <c r="K39941" i="2"/>
  <c r="J39941" i="2"/>
  <c r="K39940" i="2"/>
  <c r="J39940" i="2"/>
  <c r="K39939" i="2"/>
  <c r="J39939" i="2"/>
  <c r="K39938" i="2"/>
  <c r="J39938" i="2"/>
  <c r="K39937" i="2"/>
  <c r="J39937" i="2"/>
  <c r="K39936" i="2"/>
  <c r="J39936" i="2"/>
  <c r="K39935" i="2"/>
  <c r="J39935" i="2"/>
  <c r="K39934" i="2"/>
  <c r="J39934" i="2"/>
  <c r="K39933" i="2"/>
  <c r="J39933" i="2"/>
  <c r="K39932" i="2"/>
  <c r="J39932" i="2"/>
  <c r="K39931" i="2"/>
  <c r="J39931" i="2"/>
  <c r="K39930" i="2"/>
  <c r="J39930" i="2"/>
  <c r="K39929" i="2"/>
  <c r="J39929" i="2"/>
  <c r="K39928" i="2"/>
  <c r="J39928" i="2"/>
  <c r="K39927" i="2"/>
  <c r="J39927" i="2"/>
  <c r="K39926" i="2"/>
  <c r="J39926" i="2"/>
  <c r="K39925" i="2"/>
  <c r="J39925" i="2"/>
  <c r="K39924" i="2"/>
  <c r="J39924" i="2"/>
  <c r="K39923" i="2"/>
  <c r="J39923" i="2"/>
  <c r="K39922" i="2"/>
  <c r="J39922" i="2"/>
  <c r="K39921" i="2"/>
  <c r="J39921" i="2"/>
  <c r="K39920" i="2"/>
  <c r="J39920" i="2"/>
  <c r="K39919" i="2"/>
  <c r="J39919" i="2"/>
  <c r="K39918" i="2"/>
  <c r="J39918" i="2"/>
  <c r="K39917" i="2"/>
  <c r="J39917" i="2"/>
  <c r="K39916" i="2"/>
  <c r="J39916" i="2"/>
  <c r="K39915" i="2"/>
  <c r="J39915" i="2"/>
  <c r="K39914" i="2"/>
  <c r="J39914" i="2"/>
  <c r="K39913" i="2"/>
  <c r="J39913" i="2"/>
  <c r="K39912" i="2"/>
  <c r="J39912" i="2"/>
  <c r="K39911" i="2"/>
  <c r="J39911" i="2"/>
  <c r="K39910" i="2"/>
  <c r="J39910" i="2"/>
  <c r="K39909" i="2"/>
  <c r="J39909" i="2"/>
  <c r="K39908" i="2"/>
  <c r="J39908" i="2"/>
  <c r="K39907" i="2"/>
  <c r="J39907" i="2"/>
  <c r="K39906" i="2"/>
  <c r="J39906" i="2"/>
  <c r="K39905" i="2"/>
  <c r="J39905" i="2"/>
  <c r="K39904" i="2"/>
  <c r="J39904" i="2"/>
  <c r="K39903" i="2"/>
  <c r="J39903" i="2"/>
  <c r="K39902" i="2"/>
  <c r="J39902" i="2"/>
  <c r="K39901" i="2"/>
  <c r="J39901" i="2"/>
  <c r="K39900" i="2"/>
  <c r="J39900" i="2"/>
  <c r="K39899" i="2"/>
  <c r="J39899" i="2"/>
  <c r="K39898" i="2"/>
  <c r="J39898" i="2"/>
  <c r="K39897" i="2"/>
  <c r="J39897" i="2"/>
  <c r="K39896" i="2"/>
  <c r="J39896" i="2"/>
  <c r="K39895" i="2"/>
  <c r="J39895" i="2"/>
  <c r="K39894" i="2"/>
  <c r="J39894" i="2"/>
  <c r="K39893" i="2"/>
  <c r="J39893" i="2"/>
  <c r="K39892" i="2"/>
  <c r="J39892" i="2"/>
  <c r="K39891" i="2"/>
  <c r="J39891" i="2"/>
  <c r="K39890" i="2"/>
  <c r="J39890" i="2"/>
  <c r="K39889" i="2"/>
  <c r="J39889" i="2"/>
  <c r="K39888" i="2"/>
  <c r="J39888" i="2"/>
  <c r="K39887" i="2"/>
  <c r="J39887" i="2"/>
  <c r="K39886" i="2"/>
  <c r="J39886" i="2"/>
  <c r="K39885" i="2"/>
  <c r="J39885" i="2"/>
  <c r="K39884" i="2"/>
  <c r="J39884" i="2"/>
  <c r="K39883" i="2"/>
  <c r="J39883" i="2"/>
  <c r="K39882" i="2"/>
  <c r="J39882" i="2"/>
  <c r="K39881" i="2"/>
  <c r="J39881" i="2"/>
  <c r="K39880" i="2"/>
  <c r="J39880" i="2"/>
  <c r="K39879" i="2"/>
  <c r="J39879" i="2"/>
  <c r="K39878" i="2"/>
  <c r="J39878" i="2"/>
  <c r="K39877" i="2"/>
  <c r="J39877" i="2"/>
  <c r="K39876" i="2"/>
  <c r="J39876" i="2"/>
  <c r="K39875" i="2"/>
  <c r="J39875" i="2"/>
  <c r="K39874" i="2"/>
  <c r="J39874" i="2"/>
  <c r="K39873" i="2"/>
  <c r="J39873" i="2"/>
  <c r="K39872" i="2"/>
  <c r="J39872" i="2"/>
  <c r="K39871" i="2"/>
  <c r="J39871" i="2"/>
  <c r="K39870" i="2"/>
  <c r="J39870" i="2"/>
  <c r="K39869" i="2"/>
  <c r="J39869" i="2"/>
  <c r="K39868" i="2"/>
  <c r="J39868" i="2"/>
  <c r="K39867" i="2"/>
  <c r="J39867" i="2"/>
  <c r="K39866" i="2"/>
  <c r="J39866" i="2"/>
  <c r="K39865" i="2"/>
  <c r="J39865" i="2"/>
  <c r="K39864" i="2"/>
  <c r="J39864" i="2"/>
  <c r="K39863" i="2"/>
  <c r="J39863" i="2"/>
  <c r="K39862" i="2"/>
  <c r="J39862" i="2"/>
  <c r="K39861" i="2"/>
  <c r="J39861" i="2"/>
  <c r="K39860" i="2"/>
  <c r="J39860" i="2"/>
  <c r="K39859" i="2"/>
  <c r="J39859" i="2"/>
  <c r="K39858" i="2"/>
  <c r="J39858" i="2"/>
  <c r="K39857" i="2"/>
  <c r="J39857" i="2"/>
  <c r="K39856" i="2"/>
  <c r="J39856" i="2"/>
  <c r="K39855" i="2"/>
  <c r="J39855" i="2"/>
  <c r="K39854" i="2"/>
  <c r="J39854" i="2"/>
  <c r="K39853" i="2"/>
  <c r="J39853" i="2"/>
  <c r="K39852" i="2"/>
  <c r="J39852" i="2"/>
  <c r="K39851" i="2"/>
  <c r="J39851" i="2"/>
  <c r="K39850" i="2"/>
  <c r="J39850" i="2"/>
  <c r="K39849" i="2"/>
  <c r="J39849" i="2"/>
  <c r="K39848" i="2"/>
  <c r="J39848" i="2"/>
  <c r="K39847" i="2"/>
  <c r="J39847" i="2"/>
  <c r="K39846" i="2"/>
  <c r="J39846" i="2"/>
  <c r="K39845" i="2"/>
  <c r="J39845" i="2"/>
  <c r="K39844" i="2"/>
  <c r="J39844" i="2"/>
  <c r="K39843" i="2"/>
  <c r="J39843" i="2"/>
  <c r="K39842" i="2"/>
  <c r="J39842" i="2"/>
  <c r="K39841" i="2"/>
  <c r="J39841" i="2"/>
  <c r="K39840" i="2"/>
  <c r="J39840" i="2"/>
  <c r="K39839" i="2"/>
  <c r="J39839" i="2"/>
  <c r="K39838" i="2"/>
  <c r="J39838" i="2"/>
  <c r="K39837" i="2"/>
  <c r="J39837" i="2"/>
  <c r="K39836" i="2"/>
  <c r="J39836" i="2"/>
  <c r="K39835" i="2"/>
  <c r="J39835" i="2"/>
  <c r="K39834" i="2"/>
  <c r="J39834" i="2"/>
  <c r="K39833" i="2"/>
  <c r="J39833" i="2"/>
  <c r="K39832" i="2"/>
  <c r="J39832" i="2"/>
  <c r="K39831" i="2"/>
  <c r="J39831" i="2"/>
  <c r="K39830" i="2"/>
  <c r="J39830" i="2"/>
  <c r="K39829" i="2"/>
  <c r="J39829" i="2"/>
  <c r="K39828" i="2"/>
  <c r="J39828" i="2"/>
  <c r="K39827" i="2"/>
  <c r="J39827" i="2"/>
  <c r="K39826" i="2"/>
  <c r="J39826" i="2"/>
  <c r="K39825" i="2"/>
  <c r="J39825" i="2"/>
  <c r="K39824" i="2"/>
  <c r="J39824" i="2"/>
  <c r="K39823" i="2"/>
  <c r="J39823" i="2"/>
  <c r="K39822" i="2"/>
  <c r="J39822" i="2"/>
  <c r="K39821" i="2"/>
  <c r="J39821" i="2"/>
  <c r="K39820" i="2"/>
  <c r="J39820" i="2"/>
  <c r="K39819" i="2"/>
  <c r="J39819" i="2"/>
  <c r="K39818" i="2"/>
  <c r="J39818" i="2"/>
  <c r="K39817" i="2"/>
  <c r="J39817" i="2"/>
  <c r="K39816" i="2"/>
  <c r="J39816" i="2"/>
  <c r="K39815" i="2"/>
  <c r="J39815" i="2"/>
  <c r="K39814" i="2"/>
  <c r="J39814" i="2"/>
  <c r="K39813" i="2"/>
  <c r="J39813" i="2"/>
  <c r="K39812" i="2"/>
  <c r="J39812" i="2"/>
  <c r="K39811" i="2"/>
  <c r="J39811" i="2"/>
  <c r="K39810" i="2"/>
  <c r="J39810" i="2"/>
  <c r="K39809" i="2"/>
  <c r="J39809" i="2"/>
  <c r="K39808" i="2"/>
  <c r="J39808" i="2"/>
  <c r="K39807" i="2"/>
  <c r="J39807" i="2"/>
  <c r="K39806" i="2"/>
  <c r="J39806" i="2"/>
  <c r="K39805" i="2"/>
  <c r="J39805" i="2"/>
  <c r="K39804" i="2"/>
  <c r="J39804" i="2"/>
  <c r="K39803" i="2"/>
  <c r="J39803" i="2"/>
  <c r="K39802" i="2"/>
  <c r="J39802" i="2"/>
  <c r="K39801" i="2"/>
  <c r="J39801" i="2"/>
  <c r="K39800" i="2"/>
  <c r="J39800" i="2"/>
  <c r="K39799" i="2"/>
  <c r="J39799" i="2"/>
  <c r="K39798" i="2"/>
  <c r="J39798" i="2"/>
  <c r="K39797" i="2"/>
  <c r="J39797" i="2"/>
  <c r="K39796" i="2"/>
  <c r="J39796" i="2"/>
  <c r="K39795" i="2"/>
  <c r="J39795" i="2"/>
  <c r="K39794" i="2"/>
  <c r="J39794" i="2"/>
  <c r="K39793" i="2"/>
  <c r="J39793" i="2"/>
  <c r="K39792" i="2"/>
  <c r="J39792" i="2"/>
  <c r="K39791" i="2"/>
  <c r="J39791" i="2"/>
  <c r="K39790" i="2"/>
  <c r="J39790" i="2"/>
  <c r="K39789" i="2"/>
  <c r="J39789" i="2"/>
  <c r="K39788" i="2"/>
  <c r="J39788" i="2"/>
  <c r="K39787" i="2"/>
  <c r="J39787" i="2"/>
  <c r="K39786" i="2"/>
  <c r="J39786" i="2"/>
  <c r="K39785" i="2"/>
  <c r="J39785" i="2"/>
  <c r="K39784" i="2"/>
  <c r="J39784" i="2"/>
  <c r="K39783" i="2"/>
  <c r="J39783" i="2"/>
  <c r="K39782" i="2"/>
  <c r="J39782" i="2"/>
  <c r="K39781" i="2"/>
  <c r="J39781" i="2"/>
  <c r="K39780" i="2"/>
  <c r="J39780" i="2"/>
  <c r="K39779" i="2"/>
  <c r="J39779" i="2"/>
  <c r="K39778" i="2"/>
  <c r="J39778" i="2"/>
  <c r="K39777" i="2"/>
  <c r="J39777" i="2"/>
  <c r="K39776" i="2"/>
  <c r="J39776" i="2"/>
  <c r="K39775" i="2"/>
  <c r="J39775" i="2"/>
  <c r="K39774" i="2"/>
  <c r="J39774" i="2"/>
  <c r="K39773" i="2"/>
  <c r="J39773" i="2"/>
  <c r="K39772" i="2"/>
  <c r="J39772" i="2"/>
  <c r="K39771" i="2"/>
  <c r="J39771" i="2"/>
  <c r="K39770" i="2"/>
  <c r="J39770" i="2"/>
  <c r="K39769" i="2"/>
  <c r="J39769" i="2"/>
  <c r="K39768" i="2"/>
  <c r="J39768" i="2"/>
  <c r="K39767" i="2"/>
  <c r="J39767" i="2"/>
  <c r="K39766" i="2"/>
  <c r="J39766" i="2"/>
  <c r="K39765" i="2"/>
  <c r="J39765" i="2"/>
  <c r="K39764" i="2"/>
  <c r="J39764" i="2"/>
  <c r="K39763" i="2"/>
  <c r="J39763" i="2"/>
  <c r="K39762" i="2"/>
  <c r="J39762" i="2"/>
  <c r="K39761" i="2"/>
  <c r="J39761" i="2"/>
  <c r="K39760" i="2"/>
  <c r="J39760" i="2"/>
  <c r="K39759" i="2"/>
  <c r="J39759" i="2"/>
  <c r="K39758" i="2"/>
  <c r="J39758" i="2"/>
  <c r="K39757" i="2"/>
  <c r="J39757" i="2"/>
  <c r="K39756" i="2"/>
  <c r="J39756" i="2"/>
  <c r="K39755" i="2"/>
  <c r="J39755" i="2"/>
  <c r="K39754" i="2"/>
  <c r="J39754" i="2"/>
  <c r="K39753" i="2"/>
  <c r="J39753" i="2"/>
  <c r="K39752" i="2"/>
  <c r="J39752" i="2"/>
  <c r="K39751" i="2"/>
  <c r="J39751" i="2"/>
  <c r="K39750" i="2"/>
  <c r="J39750" i="2"/>
  <c r="K39749" i="2"/>
  <c r="J39749" i="2"/>
  <c r="K39748" i="2"/>
  <c r="J39748" i="2"/>
  <c r="K39747" i="2"/>
  <c r="J39747" i="2"/>
  <c r="K39746" i="2"/>
  <c r="J39746" i="2"/>
  <c r="K39745" i="2"/>
  <c r="J39745" i="2"/>
  <c r="K39744" i="2"/>
  <c r="J39744" i="2"/>
  <c r="K39743" i="2"/>
  <c r="J39743" i="2"/>
  <c r="K39742" i="2"/>
  <c r="J39742" i="2"/>
  <c r="K39741" i="2"/>
  <c r="J39741" i="2"/>
  <c r="K39740" i="2"/>
  <c r="J39740" i="2"/>
  <c r="K39739" i="2"/>
  <c r="J39739" i="2"/>
  <c r="K39738" i="2"/>
  <c r="J39738" i="2"/>
  <c r="K39737" i="2"/>
  <c r="J39737" i="2"/>
  <c r="K39736" i="2"/>
  <c r="J39736" i="2"/>
  <c r="K39735" i="2"/>
  <c r="J39735" i="2"/>
  <c r="K39734" i="2"/>
  <c r="J39734" i="2"/>
  <c r="K39733" i="2"/>
  <c r="J39733" i="2"/>
  <c r="K39732" i="2"/>
  <c r="J39732" i="2"/>
  <c r="K39731" i="2"/>
  <c r="J39731" i="2"/>
  <c r="K39730" i="2"/>
  <c r="J39730" i="2"/>
  <c r="K39729" i="2"/>
  <c r="J39729" i="2"/>
  <c r="K39728" i="2"/>
  <c r="J39728" i="2"/>
  <c r="K39727" i="2"/>
  <c r="J39727" i="2"/>
  <c r="K39726" i="2"/>
  <c r="J39726" i="2"/>
  <c r="K39725" i="2"/>
  <c r="J39725" i="2"/>
  <c r="K39724" i="2"/>
  <c r="J39724" i="2"/>
  <c r="K39723" i="2"/>
  <c r="J39723" i="2"/>
  <c r="K39722" i="2"/>
  <c r="J39722" i="2"/>
  <c r="K39721" i="2"/>
  <c r="J39721" i="2"/>
  <c r="K39720" i="2"/>
  <c r="J39720" i="2"/>
  <c r="K39719" i="2"/>
  <c r="J39719" i="2"/>
  <c r="K39718" i="2"/>
  <c r="J39718" i="2"/>
  <c r="K39717" i="2"/>
  <c r="J39717" i="2"/>
  <c r="K39716" i="2"/>
  <c r="J39716" i="2"/>
  <c r="K39715" i="2"/>
  <c r="J39715" i="2"/>
  <c r="K39714" i="2"/>
  <c r="J39714" i="2"/>
  <c r="K39713" i="2"/>
  <c r="J39713" i="2"/>
  <c r="K39712" i="2"/>
  <c r="J39712" i="2"/>
  <c r="K39711" i="2"/>
  <c r="J39711" i="2"/>
  <c r="K39710" i="2"/>
  <c r="J39710" i="2"/>
  <c r="K39709" i="2"/>
  <c r="J39709" i="2"/>
  <c r="K39708" i="2"/>
  <c r="J39708" i="2"/>
  <c r="K39707" i="2"/>
  <c r="J39707" i="2"/>
  <c r="K39706" i="2"/>
  <c r="J39706" i="2"/>
  <c r="K39705" i="2"/>
  <c r="J39705" i="2"/>
  <c r="K39704" i="2"/>
  <c r="J39704" i="2"/>
  <c r="K39703" i="2"/>
  <c r="J39703" i="2"/>
  <c r="K39702" i="2"/>
  <c r="J39702" i="2"/>
  <c r="K39701" i="2"/>
  <c r="J39701" i="2"/>
  <c r="K39700" i="2"/>
  <c r="J39700" i="2"/>
  <c r="K39699" i="2"/>
  <c r="J39699" i="2"/>
  <c r="K39698" i="2"/>
  <c r="J39698" i="2"/>
  <c r="K39697" i="2"/>
  <c r="J39697" i="2"/>
  <c r="K39696" i="2"/>
  <c r="J39696" i="2"/>
  <c r="K39695" i="2"/>
  <c r="J39695" i="2"/>
  <c r="K39694" i="2"/>
  <c r="J39694" i="2"/>
  <c r="K39693" i="2"/>
  <c r="J39693" i="2"/>
  <c r="K39692" i="2"/>
  <c r="J39692" i="2"/>
  <c r="K39691" i="2"/>
  <c r="J39691" i="2"/>
  <c r="K39690" i="2"/>
  <c r="J39690" i="2"/>
  <c r="K39689" i="2"/>
  <c r="J39689" i="2"/>
  <c r="K39688" i="2"/>
  <c r="J39688" i="2"/>
  <c r="K39687" i="2"/>
  <c r="J39687" i="2"/>
  <c r="K39686" i="2"/>
  <c r="J39686" i="2"/>
  <c r="K39685" i="2"/>
  <c r="J39685" i="2"/>
  <c r="K39684" i="2"/>
  <c r="J39684" i="2"/>
  <c r="K39683" i="2"/>
  <c r="J39683" i="2"/>
  <c r="K39682" i="2"/>
  <c r="J39682" i="2"/>
  <c r="K39681" i="2"/>
  <c r="J39681" i="2"/>
  <c r="K39680" i="2"/>
  <c r="J39680" i="2"/>
  <c r="K39679" i="2"/>
  <c r="J39679" i="2"/>
  <c r="K39678" i="2"/>
  <c r="J39678" i="2"/>
  <c r="K39677" i="2"/>
  <c r="J39677" i="2"/>
  <c r="K39676" i="2"/>
  <c r="J39676" i="2"/>
  <c r="K39675" i="2"/>
  <c r="J39675" i="2"/>
  <c r="K39674" i="2"/>
  <c r="J39674" i="2"/>
  <c r="K39673" i="2"/>
  <c r="J39673" i="2"/>
  <c r="K39672" i="2"/>
  <c r="J39672" i="2"/>
  <c r="K39671" i="2"/>
  <c r="J39671" i="2"/>
  <c r="K39670" i="2"/>
  <c r="J39670" i="2"/>
  <c r="K39669" i="2"/>
  <c r="J39669" i="2"/>
  <c r="K39668" i="2"/>
  <c r="J39668" i="2"/>
  <c r="K39667" i="2"/>
  <c r="J39667" i="2"/>
  <c r="K39666" i="2"/>
  <c r="J39666" i="2"/>
  <c r="K39665" i="2"/>
  <c r="J39665" i="2"/>
  <c r="K39664" i="2"/>
  <c r="J39664" i="2"/>
  <c r="K39663" i="2"/>
  <c r="J39663" i="2"/>
  <c r="K39662" i="2"/>
  <c r="J39662" i="2"/>
  <c r="K39661" i="2"/>
  <c r="J39661" i="2"/>
  <c r="K39660" i="2"/>
  <c r="J39660" i="2"/>
  <c r="K39659" i="2"/>
  <c r="J39659" i="2"/>
  <c r="K39658" i="2"/>
  <c r="J39658" i="2"/>
  <c r="K39657" i="2"/>
  <c r="J39657" i="2"/>
  <c r="K39656" i="2"/>
  <c r="J39656" i="2"/>
  <c r="K39655" i="2"/>
  <c r="J39655" i="2"/>
  <c r="K39654" i="2"/>
  <c r="J39654" i="2"/>
  <c r="K39653" i="2"/>
  <c r="J39653" i="2"/>
  <c r="K39652" i="2"/>
  <c r="J39652" i="2"/>
  <c r="K39651" i="2"/>
  <c r="J39651" i="2"/>
  <c r="K39650" i="2"/>
  <c r="J39650" i="2"/>
  <c r="K39649" i="2"/>
  <c r="J39649" i="2"/>
  <c r="K39648" i="2"/>
  <c r="J39648" i="2"/>
  <c r="K39647" i="2"/>
  <c r="J39647" i="2"/>
  <c r="K39646" i="2"/>
  <c r="J39646" i="2"/>
  <c r="K39645" i="2"/>
  <c r="J39645" i="2"/>
  <c r="K39644" i="2"/>
  <c r="J39644" i="2"/>
  <c r="K39643" i="2"/>
  <c r="J39643" i="2"/>
  <c r="K39642" i="2"/>
  <c r="J39642" i="2"/>
  <c r="K39641" i="2"/>
  <c r="J39641" i="2"/>
  <c r="K39640" i="2"/>
  <c r="J39640" i="2"/>
  <c r="K39639" i="2"/>
  <c r="J39639" i="2"/>
  <c r="K39638" i="2"/>
  <c r="J39638" i="2"/>
  <c r="K39637" i="2"/>
  <c r="J39637" i="2"/>
  <c r="K39636" i="2"/>
  <c r="J39636" i="2"/>
  <c r="K39635" i="2"/>
  <c r="J39635" i="2"/>
  <c r="K39634" i="2"/>
  <c r="J39634" i="2"/>
  <c r="K39633" i="2"/>
  <c r="J39633" i="2"/>
  <c r="K39632" i="2"/>
  <c r="J39632" i="2"/>
  <c r="K39631" i="2"/>
  <c r="J39631" i="2"/>
  <c r="K39630" i="2"/>
  <c r="J39630" i="2"/>
  <c r="K39629" i="2"/>
  <c r="J39629" i="2"/>
  <c r="K39628" i="2"/>
  <c r="J39628" i="2"/>
  <c r="K39627" i="2"/>
  <c r="J39627" i="2"/>
  <c r="K39626" i="2"/>
  <c r="J39626" i="2"/>
  <c r="K39625" i="2"/>
  <c r="J39625" i="2"/>
  <c r="K39624" i="2"/>
  <c r="J39624" i="2"/>
  <c r="K39623" i="2"/>
  <c r="J39623" i="2"/>
  <c r="K39622" i="2"/>
  <c r="J39622" i="2"/>
  <c r="K39621" i="2"/>
  <c r="J39621" i="2"/>
  <c r="K39620" i="2"/>
  <c r="J39620" i="2"/>
  <c r="K39619" i="2"/>
  <c r="J39619" i="2"/>
  <c r="K39618" i="2"/>
  <c r="J39618" i="2"/>
  <c r="K39617" i="2"/>
  <c r="J39617" i="2"/>
  <c r="K39616" i="2"/>
  <c r="J39616" i="2"/>
  <c r="K39615" i="2"/>
  <c r="J39615" i="2"/>
  <c r="K39614" i="2"/>
  <c r="J39614" i="2"/>
  <c r="K39613" i="2"/>
  <c r="J39613" i="2"/>
  <c r="K39612" i="2"/>
  <c r="J39612" i="2"/>
  <c r="K39611" i="2"/>
  <c r="J39611" i="2"/>
  <c r="K39610" i="2"/>
  <c r="J39610" i="2"/>
  <c r="K39609" i="2"/>
  <c r="J39609" i="2"/>
  <c r="K39608" i="2"/>
  <c r="J39608" i="2"/>
  <c r="K39607" i="2"/>
  <c r="J39607" i="2"/>
  <c r="K39606" i="2"/>
  <c r="J39606" i="2"/>
  <c r="K39605" i="2"/>
  <c r="J39605" i="2"/>
  <c r="K39604" i="2"/>
  <c r="J39604" i="2"/>
  <c r="K39603" i="2"/>
  <c r="J39603" i="2"/>
  <c r="K39602" i="2"/>
  <c r="J39602" i="2"/>
  <c r="K39601" i="2"/>
  <c r="J39601" i="2"/>
  <c r="K39600" i="2"/>
  <c r="J39600" i="2"/>
  <c r="K39599" i="2"/>
  <c r="J39599" i="2"/>
  <c r="K39598" i="2"/>
  <c r="J39598" i="2"/>
  <c r="K39597" i="2"/>
  <c r="J39597" i="2"/>
  <c r="K39596" i="2"/>
  <c r="J39596" i="2"/>
  <c r="K39595" i="2"/>
  <c r="J39595" i="2"/>
  <c r="K39594" i="2"/>
  <c r="J39594" i="2"/>
  <c r="K39593" i="2"/>
  <c r="J39593" i="2"/>
  <c r="K39592" i="2"/>
  <c r="J39592" i="2"/>
  <c r="K39591" i="2"/>
  <c r="J39591" i="2"/>
  <c r="K39590" i="2"/>
  <c r="J39590" i="2"/>
  <c r="K39589" i="2"/>
  <c r="J39589" i="2"/>
  <c r="K39588" i="2"/>
  <c r="J39588" i="2"/>
  <c r="K39587" i="2"/>
  <c r="J39587" i="2"/>
  <c r="K39586" i="2"/>
  <c r="J39586" i="2"/>
  <c r="K39585" i="2"/>
  <c r="J39585" i="2"/>
  <c r="K39584" i="2"/>
  <c r="J39584" i="2"/>
  <c r="K39583" i="2"/>
  <c r="J39583" i="2"/>
  <c r="K39582" i="2"/>
  <c r="J39582" i="2"/>
  <c r="K39581" i="2"/>
  <c r="J39581" i="2"/>
  <c r="K39580" i="2"/>
  <c r="J39580" i="2"/>
  <c r="K39579" i="2"/>
  <c r="J39579" i="2"/>
  <c r="K39578" i="2"/>
  <c r="J39578" i="2"/>
  <c r="K39577" i="2"/>
  <c r="J39577" i="2"/>
  <c r="K39576" i="2"/>
  <c r="J39576" i="2"/>
  <c r="K39575" i="2"/>
  <c r="J39575" i="2"/>
  <c r="K39574" i="2"/>
  <c r="J39574" i="2"/>
  <c r="K39573" i="2"/>
  <c r="J39573" i="2"/>
  <c r="K39572" i="2"/>
  <c r="J39572" i="2"/>
  <c r="K39571" i="2"/>
  <c r="J39571" i="2"/>
  <c r="K39570" i="2"/>
  <c r="J39570" i="2"/>
  <c r="K39569" i="2"/>
  <c r="J39569" i="2"/>
  <c r="K39568" i="2"/>
  <c r="J39568" i="2"/>
  <c r="K39567" i="2"/>
  <c r="J39567" i="2"/>
  <c r="K39566" i="2"/>
  <c r="J39566" i="2"/>
  <c r="K39565" i="2"/>
  <c r="J39565" i="2"/>
  <c r="K39564" i="2"/>
  <c r="J39564" i="2"/>
  <c r="K39563" i="2"/>
  <c r="J39563" i="2"/>
  <c r="K39562" i="2"/>
  <c r="J39562" i="2"/>
  <c r="K39561" i="2"/>
  <c r="J39561" i="2"/>
  <c r="K39560" i="2"/>
  <c r="J39560" i="2"/>
  <c r="K39559" i="2"/>
  <c r="J39559" i="2"/>
  <c r="K39558" i="2"/>
  <c r="J39558" i="2"/>
  <c r="K39557" i="2"/>
  <c r="J39557" i="2"/>
  <c r="K39556" i="2"/>
  <c r="J39556" i="2"/>
  <c r="K39555" i="2"/>
  <c r="J39555" i="2"/>
  <c r="K39554" i="2"/>
  <c r="J39554" i="2"/>
  <c r="K39553" i="2"/>
  <c r="J39553" i="2"/>
  <c r="K39552" i="2"/>
  <c r="J39552" i="2"/>
  <c r="K39551" i="2"/>
  <c r="J39551" i="2"/>
  <c r="K39550" i="2"/>
  <c r="J39550" i="2"/>
  <c r="K39549" i="2"/>
  <c r="J39549" i="2"/>
  <c r="K39548" i="2"/>
  <c r="J39548" i="2"/>
  <c r="K39547" i="2"/>
  <c r="J39547" i="2"/>
  <c r="K39546" i="2"/>
  <c r="J39546" i="2"/>
  <c r="K39545" i="2"/>
  <c r="J39545" i="2"/>
  <c r="K39544" i="2"/>
  <c r="J39544" i="2"/>
  <c r="K39543" i="2"/>
  <c r="J39543" i="2"/>
  <c r="K39542" i="2"/>
  <c r="J39542" i="2"/>
  <c r="K39541" i="2"/>
  <c r="J39541" i="2"/>
  <c r="K39540" i="2"/>
  <c r="J39540" i="2"/>
  <c r="K39539" i="2"/>
  <c r="J39539" i="2"/>
  <c r="K39538" i="2"/>
  <c r="J39538" i="2"/>
  <c r="K39537" i="2"/>
  <c r="J39537" i="2"/>
  <c r="K39536" i="2"/>
  <c r="J39536" i="2"/>
  <c r="K39535" i="2"/>
  <c r="J39535" i="2"/>
  <c r="K39534" i="2"/>
  <c r="J39534" i="2"/>
  <c r="K39533" i="2"/>
  <c r="J39533" i="2"/>
  <c r="K39532" i="2"/>
  <c r="J39532" i="2"/>
  <c r="K39531" i="2"/>
  <c r="J39531" i="2"/>
  <c r="K39530" i="2"/>
  <c r="J39530" i="2"/>
  <c r="K39529" i="2"/>
  <c r="J39529" i="2"/>
  <c r="K39528" i="2"/>
  <c r="J39528" i="2"/>
  <c r="K39527" i="2"/>
  <c r="J39527" i="2"/>
  <c r="K39526" i="2"/>
  <c r="J39526" i="2"/>
  <c r="K39525" i="2"/>
  <c r="J39525" i="2"/>
  <c r="K39524" i="2"/>
  <c r="J39524" i="2"/>
  <c r="K39523" i="2"/>
  <c r="J39523" i="2"/>
  <c r="K39522" i="2"/>
  <c r="J39522" i="2"/>
  <c r="K39521" i="2"/>
  <c r="J39521" i="2"/>
  <c r="K39520" i="2"/>
  <c r="J39520" i="2"/>
  <c r="K39519" i="2"/>
  <c r="J39519" i="2"/>
  <c r="K39518" i="2"/>
  <c r="J39518" i="2"/>
  <c r="K39517" i="2"/>
  <c r="J39517" i="2"/>
  <c r="K39516" i="2"/>
  <c r="J39516" i="2"/>
  <c r="K39515" i="2"/>
  <c r="J39515" i="2"/>
  <c r="K39514" i="2"/>
  <c r="J39514" i="2"/>
  <c r="K39513" i="2"/>
  <c r="J39513" i="2"/>
  <c r="K39512" i="2"/>
  <c r="J39512" i="2"/>
  <c r="K39511" i="2"/>
  <c r="J39511" i="2"/>
  <c r="K39510" i="2"/>
  <c r="J39510" i="2"/>
  <c r="K39509" i="2"/>
  <c r="J39509" i="2"/>
  <c r="K39508" i="2"/>
  <c r="J39508" i="2"/>
  <c r="K39507" i="2"/>
  <c r="J39507" i="2"/>
  <c r="K39506" i="2"/>
  <c r="J39506" i="2"/>
  <c r="K39505" i="2"/>
  <c r="J39505" i="2"/>
  <c r="K39504" i="2"/>
  <c r="J39504" i="2"/>
  <c r="K39503" i="2"/>
  <c r="J39503" i="2"/>
  <c r="K39502" i="2"/>
  <c r="J39502" i="2"/>
  <c r="K39501" i="2"/>
  <c r="J39501" i="2"/>
  <c r="K39500" i="2"/>
  <c r="J39500" i="2"/>
  <c r="K39499" i="2"/>
  <c r="J39499" i="2"/>
  <c r="K39498" i="2"/>
  <c r="J39498" i="2"/>
  <c r="K39497" i="2"/>
  <c r="J39497" i="2"/>
  <c r="K39496" i="2"/>
  <c r="J39496" i="2"/>
  <c r="K39495" i="2"/>
  <c r="J39495" i="2"/>
  <c r="K39494" i="2"/>
  <c r="J39494" i="2"/>
  <c r="K39493" i="2"/>
  <c r="J39493" i="2"/>
  <c r="K39492" i="2"/>
  <c r="J39492" i="2"/>
  <c r="K39491" i="2"/>
  <c r="J39491" i="2"/>
  <c r="K39490" i="2"/>
  <c r="J39490" i="2"/>
  <c r="K39489" i="2"/>
  <c r="J39489" i="2"/>
  <c r="K39488" i="2"/>
  <c r="J39488" i="2"/>
  <c r="K39487" i="2"/>
  <c r="J39487" i="2"/>
  <c r="K39486" i="2"/>
  <c r="J39486" i="2"/>
  <c r="K39485" i="2"/>
  <c r="J39485" i="2"/>
  <c r="K39484" i="2"/>
  <c r="J39484" i="2"/>
  <c r="K39483" i="2"/>
  <c r="J39483" i="2"/>
  <c r="K39482" i="2"/>
  <c r="J39482" i="2"/>
  <c r="K39481" i="2"/>
  <c r="J39481" i="2"/>
  <c r="K39480" i="2"/>
  <c r="J39480" i="2"/>
  <c r="K39479" i="2"/>
  <c r="J39479" i="2"/>
  <c r="K39478" i="2"/>
  <c r="J39478" i="2"/>
  <c r="K39477" i="2"/>
  <c r="J39477" i="2"/>
  <c r="K39476" i="2"/>
  <c r="J39476" i="2"/>
  <c r="K39475" i="2"/>
  <c r="J39475" i="2"/>
  <c r="K39474" i="2"/>
  <c r="J39474" i="2"/>
  <c r="K39473" i="2"/>
  <c r="J39473" i="2"/>
  <c r="K39472" i="2"/>
  <c r="J39472" i="2"/>
  <c r="K39471" i="2"/>
  <c r="J39471" i="2"/>
  <c r="K39470" i="2"/>
  <c r="J39470" i="2"/>
  <c r="K39469" i="2"/>
  <c r="J39469" i="2"/>
  <c r="K39468" i="2"/>
  <c r="J39468" i="2"/>
  <c r="K39467" i="2"/>
  <c r="J39467" i="2"/>
  <c r="K39466" i="2"/>
  <c r="J39466" i="2"/>
  <c r="K39465" i="2"/>
  <c r="J39465" i="2"/>
  <c r="K39464" i="2"/>
  <c r="J39464" i="2"/>
  <c r="K39463" i="2"/>
  <c r="J39463" i="2"/>
  <c r="K39462" i="2"/>
  <c r="J39462" i="2"/>
  <c r="K39461" i="2"/>
  <c r="J39461" i="2"/>
  <c r="K39460" i="2"/>
  <c r="J39460" i="2"/>
  <c r="K39459" i="2"/>
  <c r="J39459" i="2"/>
  <c r="K39458" i="2"/>
  <c r="J39458" i="2"/>
  <c r="K39457" i="2"/>
  <c r="J39457" i="2"/>
  <c r="K39456" i="2"/>
  <c r="J39456" i="2"/>
  <c r="K39455" i="2"/>
  <c r="J39455" i="2"/>
  <c r="K39454" i="2"/>
  <c r="J39454" i="2"/>
  <c r="K39453" i="2"/>
  <c r="J39453" i="2"/>
  <c r="K39452" i="2"/>
  <c r="J39452" i="2"/>
  <c r="K39451" i="2"/>
  <c r="J39451" i="2"/>
  <c r="K39450" i="2"/>
  <c r="J39450" i="2"/>
  <c r="K39449" i="2"/>
  <c r="J39449" i="2"/>
  <c r="K39448" i="2"/>
  <c r="J39448" i="2"/>
  <c r="K39447" i="2"/>
  <c r="J39447" i="2"/>
  <c r="K39446" i="2"/>
  <c r="J39446" i="2"/>
  <c r="K39445" i="2"/>
  <c r="J39445" i="2"/>
  <c r="K39444" i="2"/>
  <c r="J39444" i="2"/>
  <c r="K39443" i="2"/>
  <c r="J39443" i="2"/>
  <c r="K39442" i="2"/>
  <c r="J39442" i="2"/>
  <c r="K39441" i="2"/>
  <c r="J39441" i="2"/>
  <c r="K39440" i="2"/>
  <c r="J39440" i="2"/>
  <c r="K39439" i="2"/>
  <c r="J39439" i="2"/>
  <c r="K39438" i="2"/>
  <c r="J39438" i="2"/>
  <c r="K39437" i="2"/>
  <c r="J39437" i="2"/>
  <c r="K39436" i="2"/>
  <c r="J39436" i="2"/>
  <c r="K39435" i="2"/>
  <c r="J39435" i="2"/>
  <c r="K39434" i="2"/>
  <c r="J39434" i="2"/>
  <c r="K39433" i="2"/>
  <c r="J39433" i="2"/>
  <c r="K39432" i="2"/>
  <c r="J39432" i="2"/>
  <c r="K39431" i="2"/>
  <c r="J39431" i="2"/>
  <c r="K39430" i="2"/>
  <c r="J39430" i="2"/>
  <c r="K39429" i="2"/>
  <c r="J39429" i="2"/>
  <c r="K39428" i="2"/>
  <c r="J39428" i="2"/>
  <c r="K39427" i="2"/>
  <c r="J39427" i="2"/>
  <c r="K39426" i="2"/>
  <c r="J39426" i="2"/>
  <c r="K39425" i="2"/>
  <c r="J39425" i="2"/>
  <c r="K39424" i="2"/>
  <c r="J39424" i="2"/>
  <c r="K39423" i="2"/>
  <c r="J39423" i="2"/>
  <c r="K39422" i="2"/>
  <c r="J39422" i="2"/>
  <c r="K39421" i="2"/>
  <c r="J39421" i="2"/>
  <c r="K39420" i="2"/>
  <c r="J39420" i="2"/>
  <c r="K39419" i="2"/>
  <c r="J39419" i="2"/>
  <c r="K39418" i="2"/>
  <c r="J39418" i="2"/>
  <c r="K39417" i="2"/>
  <c r="J39417" i="2"/>
  <c r="K39416" i="2"/>
  <c r="J39416" i="2"/>
  <c r="K39415" i="2"/>
  <c r="J39415" i="2"/>
  <c r="K39414" i="2"/>
  <c r="J39414" i="2"/>
  <c r="K39413" i="2"/>
  <c r="J39413" i="2"/>
  <c r="K39412" i="2"/>
  <c r="J39412" i="2"/>
  <c r="K39411" i="2"/>
  <c r="J39411" i="2"/>
  <c r="K39410" i="2"/>
  <c r="J39410" i="2"/>
  <c r="K39409" i="2"/>
  <c r="J39409" i="2"/>
  <c r="K39408" i="2"/>
  <c r="J39408" i="2"/>
  <c r="K39407" i="2"/>
  <c r="J39407" i="2"/>
  <c r="K39406" i="2"/>
  <c r="J39406" i="2"/>
  <c r="K39405" i="2"/>
  <c r="J39405" i="2"/>
  <c r="K39404" i="2"/>
  <c r="J39404" i="2"/>
  <c r="K39403" i="2"/>
  <c r="J39403" i="2"/>
  <c r="K39402" i="2"/>
  <c r="J39402" i="2"/>
  <c r="K39401" i="2"/>
  <c r="J39401" i="2"/>
  <c r="K39400" i="2"/>
  <c r="J39400" i="2"/>
  <c r="K39399" i="2"/>
  <c r="J39399" i="2"/>
  <c r="K39398" i="2"/>
  <c r="J39398" i="2"/>
  <c r="K39397" i="2"/>
  <c r="J39397" i="2"/>
  <c r="K39396" i="2"/>
  <c r="J39396" i="2"/>
  <c r="K39395" i="2"/>
  <c r="J39395" i="2"/>
  <c r="K39394" i="2"/>
  <c r="J39394" i="2"/>
  <c r="K39393" i="2"/>
  <c r="J39393" i="2"/>
  <c r="K39392" i="2"/>
  <c r="J39392" i="2"/>
  <c r="K39391" i="2"/>
  <c r="J39391" i="2"/>
  <c r="K39390" i="2"/>
  <c r="J39390" i="2"/>
  <c r="K39389" i="2"/>
  <c r="J39389" i="2"/>
  <c r="K39388" i="2"/>
  <c r="J39388" i="2"/>
  <c r="K39387" i="2"/>
  <c r="J39387" i="2"/>
  <c r="K39386" i="2"/>
  <c r="J39386" i="2"/>
  <c r="K39385" i="2"/>
  <c r="J39385" i="2"/>
  <c r="K39384" i="2"/>
  <c r="J39384" i="2"/>
  <c r="K39383" i="2"/>
  <c r="J39383" i="2"/>
  <c r="K39382" i="2"/>
  <c r="J39382" i="2"/>
  <c r="K39381" i="2"/>
  <c r="J39381" i="2"/>
  <c r="K39380" i="2"/>
  <c r="J39380" i="2"/>
  <c r="K39379" i="2"/>
  <c r="J39379" i="2"/>
  <c r="K39378" i="2"/>
  <c r="J39378" i="2"/>
  <c r="K39377" i="2"/>
  <c r="J39377" i="2"/>
  <c r="K39376" i="2"/>
  <c r="J39376" i="2"/>
  <c r="K39375" i="2"/>
  <c r="J39375" i="2"/>
  <c r="K39374" i="2"/>
  <c r="J39374" i="2"/>
  <c r="K39373" i="2"/>
  <c r="J39373" i="2"/>
  <c r="K39372" i="2"/>
  <c r="J39372" i="2"/>
  <c r="K39371" i="2"/>
  <c r="J39371" i="2"/>
  <c r="K39370" i="2"/>
  <c r="J39370" i="2"/>
  <c r="K39369" i="2"/>
  <c r="J39369" i="2"/>
  <c r="K39368" i="2"/>
  <c r="J39368" i="2"/>
  <c r="K39367" i="2"/>
  <c r="J39367" i="2"/>
  <c r="K39366" i="2"/>
  <c r="J39366" i="2"/>
  <c r="K39365" i="2"/>
  <c r="J39365" i="2"/>
  <c r="K39364" i="2"/>
  <c r="J39364" i="2"/>
  <c r="K39363" i="2"/>
  <c r="J39363" i="2"/>
  <c r="K39362" i="2"/>
  <c r="J39362" i="2"/>
  <c r="K39361" i="2"/>
  <c r="J39361" i="2"/>
  <c r="K39360" i="2"/>
  <c r="J39360" i="2"/>
  <c r="K39359" i="2"/>
  <c r="J39359" i="2"/>
  <c r="K39358" i="2"/>
  <c r="J39358" i="2"/>
  <c r="K39357" i="2"/>
  <c r="J39357" i="2"/>
  <c r="K39356" i="2"/>
  <c r="J39356" i="2"/>
  <c r="K39355" i="2"/>
  <c r="J39355" i="2"/>
  <c r="K39354" i="2"/>
  <c r="J39354" i="2"/>
  <c r="K39353" i="2"/>
  <c r="J39353" i="2"/>
  <c r="K39352" i="2"/>
  <c r="J39352" i="2"/>
  <c r="K39351" i="2"/>
  <c r="J39351" i="2"/>
  <c r="K39350" i="2"/>
  <c r="J39350" i="2"/>
  <c r="K39349" i="2"/>
  <c r="J39349" i="2"/>
  <c r="K39348" i="2"/>
  <c r="J39348" i="2"/>
  <c r="K39347" i="2"/>
  <c r="J39347" i="2"/>
  <c r="K39346" i="2"/>
  <c r="J39346" i="2"/>
  <c r="K39345" i="2"/>
  <c r="J39345" i="2"/>
  <c r="K39344" i="2"/>
  <c r="J39344" i="2"/>
  <c r="K39343" i="2"/>
  <c r="J39343" i="2"/>
  <c r="K39342" i="2"/>
  <c r="J39342" i="2"/>
  <c r="K39341" i="2"/>
  <c r="J39341" i="2"/>
  <c r="K39340" i="2"/>
  <c r="J39340" i="2"/>
  <c r="K39339" i="2"/>
  <c r="J39339" i="2"/>
  <c r="K39338" i="2"/>
  <c r="J39338" i="2"/>
  <c r="K39337" i="2"/>
  <c r="J39337" i="2"/>
  <c r="K39336" i="2"/>
  <c r="J39336" i="2"/>
  <c r="K39335" i="2"/>
  <c r="J39335" i="2"/>
  <c r="K39334" i="2"/>
  <c r="J39334" i="2"/>
  <c r="K39333" i="2"/>
  <c r="J39333" i="2"/>
  <c r="K39332" i="2"/>
  <c r="J39332" i="2"/>
  <c r="K39331" i="2"/>
  <c r="J39331" i="2"/>
  <c r="K39330" i="2"/>
  <c r="J39330" i="2"/>
  <c r="K39329" i="2"/>
  <c r="J39329" i="2"/>
  <c r="K39328" i="2"/>
  <c r="J39328" i="2"/>
  <c r="K39327" i="2"/>
  <c r="J39327" i="2"/>
  <c r="K39326" i="2"/>
  <c r="J39326" i="2"/>
  <c r="K39325" i="2"/>
  <c r="J39325" i="2"/>
  <c r="K39324" i="2"/>
  <c r="J39324" i="2"/>
  <c r="K39323" i="2"/>
  <c r="J39323" i="2"/>
  <c r="K39322" i="2"/>
  <c r="J39322" i="2"/>
  <c r="K39321" i="2"/>
  <c r="J39321" i="2"/>
  <c r="K39320" i="2"/>
  <c r="J39320" i="2"/>
  <c r="K39319" i="2"/>
  <c r="J39319" i="2"/>
  <c r="K39318" i="2"/>
  <c r="J39318" i="2"/>
  <c r="K39317" i="2"/>
  <c r="J39317" i="2"/>
  <c r="K39316" i="2"/>
  <c r="J39316" i="2"/>
  <c r="K39315" i="2"/>
  <c r="J39315" i="2"/>
  <c r="K39314" i="2"/>
  <c r="J39314" i="2"/>
  <c r="K39313" i="2"/>
  <c r="J39313" i="2"/>
  <c r="K39312" i="2"/>
  <c r="J39312" i="2"/>
  <c r="K39311" i="2"/>
  <c r="J39311" i="2"/>
  <c r="K39310" i="2"/>
  <c r="J39310" i="2"/>
  <c r="K39309" i="2"/>
  <c r="J39309" i="2"/>
  <c r="K39308" i="2"/>
  <c r="J39308" i="2"/>
  <c r="K39307" i="2"/>
  <c r="J39307" i="2"/>
  <c r="K39306" i="2"/>
  <c r="J39306" i="2"/>
  <c r="K39305" i="2"/>
  <c r="J39305" i="2"/>
  <c r="K39304" i="2"/>
  <c r="J39304" i="2"/>
  <c r="K39303" i="2"/>
  <c r="J39303" i="2"/>
  <c r="K39302" i="2"/>
  <c r="J39302" i="2"/>
  <c r="K39301" i="2"/>
  <c r="J39301" i="2"/>
  <c r="K39300" i="2"/>
  <c r="J39300" i="2"/>
  <c r="K39299" i="2"/>
  <c r="J39299" i="2"/>
  <c r="K39298" i="2"/>
  <c r="J39298" i="2"/>
  <c r="K39297" i="2"/>
  <c r="J39297" i="2"/>
  <c r="K39296" i="2"/>
  <c r="J39296" i="2"/>
  <c r="K39295" i="2"/>
  <c r="J39295" i="2"/>
  <c r="K39294" i="2"/>
  <c r="J39294" i="2"/>
  <c r="K39293" i="2"/>
  <c r="J39293" i="2"/>
  <c r="K39292" i="2"/>
  <c r="J39292" i="2"/>
  <c r="K39291" i="2"/>
  <c r="J39291" i="2"/>
  <c r="K39290" i="2"/>
  <c r="J39290" i="2"/>
  <c r="K39289" i="2"/>
  <c r="J39289" i="2"/>
  <c r="K39288" i="2"/>
  <c r="J39288" i="2"/>
  <c r="K39287" i="2"/>
  <c r="J39287" i="2"/>
  <c r="K39286" i="2"/>
  <c r="J39286" i="2"/>
  <c r="K39285" i="2"/>
  <c r="J39285" i="2"/>
  <c r="K39284" i="2"/>
  <c r="J39284" i="2"/>
  <c r="K39283" i="2"/>
  <c r="J39283" i="2"/>
  <c r="K39282" i="2"/>
  <c r="J39282" i="2"/>
  <c r="K39281" i="2"/>
  <c r="J39281" i="2"/>
  <c r="K39280" i="2"/>
  <c r="J39280" i="2"/>
  <c r="K39279" i="2"/>
  <c r="J39279" i="2"/>
  <c r="K39278" i="2"/>
  <c r="J39278" i="2"/>
  <c r="K39277" i="2"/>
  <c r="J39277" i="2"/>
  <c r="K39276" i="2"/>
  <c r="J39276" i="2"/>
  <c r="K39275" i="2"/>
  <c r="J39275" i="2"/>
  <c r="K39274" i="2"/>
  <c r="J39274" i="2"/>
  <c r="K39273" i="2"/>
  <c r="J39273" i="2"/>
  <c r="K39272" i="2"/>
  <c r="J39272" i="2"/>
  <c r="K39271" i="2"/>
  <c r="J39271" i="2"/>
  <c r="K39270" i="2"/>
  <c r="J39270" i="2"/>
  <c r="K39269" i="2"/>
  <c r="J39269" i="2"/>
  <c r="K39268" i="2"/>
  <c r="J39268" i="2"/>
  <c r="K39267" i="2"/>
  <c r="J39267" i="2"/>
  <c r="K39266" i="2"/>
  <c r="J39266" i="2"/>
  <c r="K39265" i="2"/>
  <c r="J39265" i="2"/>
  <c r="K39264" i="2"/>
  <c r="J39264" i="2"/>
  <c r="K39263" i="2"/>
  <c r="J39263" i="2"/>
  <c r="K39262" i="2"/>
  <c r="J39262" i="2"/>
  <c r="K39261" i="2"/>
  <c r="J39261" i="2"/>
  <c r="K39260" i="2"/>
  <c r="J39260" i="2"/>
  <c r="K39259" i="2"/>
  <c r="J39259" i="2"/>
  <c r="K39258" i="2"/>
  <c r="J39258" i="2"/>
  <c r="K39257" i="2"/>
  <c r="J39257" i="2"/>
  <c r="K39256" i="2"/>
  <c r="J39256" i="2"/>
  <c r="K39255" i="2"/>
  <c r="J39255" i="2"/>
  <c r="K39254" i="2"/>
  <c r="J39254" i="2"/>
  <c r="K39253" i="2"/>
  <c r="J39253" i="2"/>
  <c r="K39252" i="2"/>
  <c r="J39252" i="2"/>
  <c r="K39251" i="2"/>
  <c r="J39251" i="2"/>
  <c r="K39250" i="2"/>
  <c r="J39250" i="2"/>
  <c r="K39249" i="2"/>
  <c r="J39249" i="2"/>
  <c r="K39248" i="2"/>
  <c r="J39248" i="2"/>
  <c r="K39247" i="2"/>
  <c r="J39247" i="2"/>
  <c r="K39246" i="2"/>
  <c r="J39246" i="2"/>
  <c r="K39245" i="2"/>
  <c r="J39245" i="2"/>
  <c r="K39244" i="2"/>
  <c r="J39244" i="2"/>
  <c r="K39243" i="2"/>
  <c r="J39243" i="2"/>
  <c r="K39242" i="2"/>
  <c r="J39242" i="2"/>
  <c r="K39241" i="2"/>
  <c r="J39241" i="2"/>
  <c r="K39240" i="2"/>
  <c r="J39240" i="2"/>
  <c r="K39239" i="2"/>
  <c r="J39239" i="2"/>
  <c r="K39238" i="2"/>
  <c r="J39238" i="2"/>
  <c r="K39237" i="2"/>
  <c r="J39237" i="2"/>
  <c r="K39236" i="2"/>
  <c r="J39236" i="2"/>
  <c r="K39235" i="2"/>
  <c r="J39235" i="2"/>
  <c r="K39234" i="2"/>
  <c r="J39234" i="2"/>
  <c r="K39233" i="2"/>
  <c r="J39233" i="2"/>
  <c r="K39232" i="2"/>
  <c r="J39232" i="2"/>
  <c r="K39231" i="2"/>
  <c r="J39231" i="2"/>
  <c r="K39230" i="2"/>
  <c r="J39230" i="2"/>
  <c r="K39229" i="2"/>
  <c r="J39229" i="2"/>
  <c r="K39228" i="2"/>
  <c r="J39228" i="2"/>
  <c r="K39227" i="2"/>
  <c r="J39227" i="2"/>
  <c r="K39226" i="2"/>
  <c r="J39226" i="2"/>
  <c r="K39225" i="2"/>
  <c r="J39225" i="2"/>
  <c r="K39224" i="2"/>
  <c r="J39224" i="2"/>
  <c r="K39223" i="2"/>
  <c r="J39223" i="2"/>
  <c r="K39222" i="2"/>
  <c r="J39222" i="2"/>
  <c r="K39221" i="2"/>
  <c r="J39221" i="2"/>
  <c r="K39220" i="2"/>
  <c r="J39220" i="2"/>
  <c r="K39219" i="2"/>
  <c r="J39219" i="2"/>
  <c r="K39218" i="2"/>
  <c r="J39218" i="2"/>
  <c r="K39217" i="2"/>
  <c r="J39217" i="2"/>
  <c r="K39216" i="2"/>
  <c r="J39216" i="2"/>
  <c r="K39215" i="2"/>
  <c r="J39215" i="2"/>
  <c r="K39214" i="2"/>
  <c r="J39214" i="2"/>
  <c r="K39213" i="2"/>
  <c r="J39213" i="2"/>
  <c r="K39212" i="2"/>
  <c r="J39212" i="2"/>
  <c r="K39211" i="2"/>
  <c r="J39211" i="2"/>
  <c r="K39210" i="2"/>
  <c r="J39210" i="2"/>
  <c r="K39209" i="2"/>
  <c r="J39209" i="2"/>
  <c r="K39208" i="2"/>
  <c r="J39208" i="2"/>
  <c r="K39207" i="2"/>
  <c r="J39207" i="2"/>
  <c r="K39206" i="2"/>
  <c r="J39206" i="2"/>
  <c r="K39205" i="2"/>
  <c r="J39205" i="2"/>
  <c r="K39204" i="2"/>
  <c r="J39204" i="2"/>
  <c r="K39203" i="2"/>
  <c r="J39203" i="2"/>
  <c r="K39202" i="2"/>
  <c r="J39202" i="2"/>
  <c r="K39201" i="2"/>
  <c r="J39201" i="2"/>
  <c r="K39200" i="2"/>
  <c r="J39200" i="2"/>
  <c r="K39199" i="2"/>
  <c r="J39199" i="2"/>
  <c r="K39198" i="2"/>
  <c r="J39198" i="2"/>
  <c r="K39197" i="2"/>
  <c r="J39197" i="2"/>
  <c r="K39196" i="2"/>
  <c r="J39196" i="2"/>
  <c r="K39195" i="2"/>
  <c r="J39195" i="2"/>
  <c r="K39194" i="2"/>
  <c r="J39194" i="2"/>
  <c r="K39193" i="2"/>
  <c r="J39193" i="2"/>
  <c r="K39192" i="2"/>
  <c r="J39192" i="2"/>
  <c r="K39191" i="2"/>
  <c r="J39191" i="2"/>
  <c r="K39190" i="2"/>
  <c r="J39190" i="2"/>
  <c r="K39189" i="2"/>
  <c r="J39189" i="2"/>
  <c r="K39188" i="2"/>
  <c r="J39188" i="2"/>
  <c r="K39187" i="2"/>
  <c r="J39187" i="2"/>
  <c r="K39186" i="2"/>
  <c r="J39186" i="2"/>
  <c r="K39185" i="2"/>
  <c r="J39185" i="2"/>
  <c r="K39184" i="2"/>
  <c r="J39184" i="2"/>
  <c r="K39183" i="2"/>
  <c r="J39183" i="2"/>
  <c r="K39182" i="2"/>
  <c r="J39182" i="2"/>
  <c r="K39181" i="2"/>
  <c r="J39181" i="2"/>
  <c r="K39180" i="2"/>
  <c r="J39180" i="2"/>
  <c r="K39179" i="2"/>
  <c r="J39179" i="2"/>
  <c r="K39178" i="2"/>
  <c r="J39178" i="2"/>
  <c r="K39177" i="2"/>
  <c r="J39177" i="2"/>
  <c r="K39176" i="2"/>
  <c r="J39176" i="2"/>
  <c r="K39175" i="2"/>
  <c r="J39175" i="2"/>
  <c r="K39174" i="2"/>
  <c r="J39174" i="2"/>
  <c r="K39173" i="2"/>
  <c r="J39173" i="2"/>
  <c r="K39172" i="2"/>
  <c r="J39172" i="2"/>
  <c r="K39171" i="2"/>
  <c r="J39171" i="2"/>
  <c r="K39170" i="2"/>
  <c r="J39170" i="2"/>
  <c r="K39169" i="2"/>
  <c r="J39169" i="2"/>
  <c r="K39168" i="2"/>
  <c r="J39168" i="2"/>
  <c r="K39167" i="2"/>
  <c r="J39167" i="2"/>
  <c r="K39166" i="2"/>
  <c r="J39166" i="2"/>
  <c r="K39165" i="2"/>
  <c r="J39165" i="2"/>
  <c r="K39164" i="2"/>
  <c r="J39164" i="2"/>
  <c r="K39163" i="2"/>
  <c r="J39163" i="2"/>
  <c r="K39162" i="2"/>
  <c r="J39162" i="2"/>
  <c r="K39161" i="2"/>
  <c r="J39161" i="2"/>
  <c r="K39160" i="2"/>
  <c r="J39160" i="2"/>
  <c r="K39159" i="2"/>
  <c r="J39159" i="2"/>
  <c r="K39158" i="2"/>
  <c r="J39158" i="2"/>
  <c r="K39157" i="2"/>
  <c r="J39157" i="2"/>
  <c r="K39156" i="2"/>
  <c r="J39156" i="2"/>
  <c r="K39155" i="2"/>
  <c r="J39155" i="2"/>
  <c r="K39154" i="2"/>
  <c r="J39154" i="2"/>
  <c r="K39153" i="2"/>
  <c r="J39153" i="2"/>
  <c r="K39152" i="2"/>
  <c r="J39152" i="2"/>
  <c r="K39151" i="2"/>
  <c r="J39151" i="2"/>
  <c r="K39150" i="2"/>
  <c r="J39150" i="2"/>
  <c r="K39149" i="2"/>
  <c r="J39149" i="2"/>
  <c r="K39148" i="2"/>
  <c r="J39148" i="2"/>
  <c r="K39147" i="2"/>
  <c r="J39147" i="2"/>
  <c r="K39146" i="2"/>
  <c r="J39146" i="2"/>
  <c r="K39145" i="2"/>
  <c r="J39145" i="2"/>
  <c r="K39144" i="2"/>
  <c r="J39144" i="2"/>
  <c r="K39143" i="2"/>
  <c r="J39143" i="2"/>
  <c r="K39142" i="2"/>
  <c r="J39142" i="2"/>
  <c r="K39141" i="2"/>
  <c r="J39141" i="2"/>
  <c r="K39140" i="2"/>
  <c r="J39140" i="2"/>
  <c r="K39139" i="2"/>
  <c r="J39139" i="2"/>
  <c r="K39138" i="2"/>
  <c r="J39138" i="2"/>
  <c r="K39137" i="2"/>
  <c r="J39137" i="2"/>
  <c r="K39136" i="2"/>
  <c r="J39136" i="2"/>
  <c r="K39135" i="2"/>
  <c r="J39135" i="2"/>
  <c r="K39134" i="2"/>
  <c r="J39134" i="2"/>
  <c r="K39133" i="2"/>
  <c r="J39133" i="2"/>
  <c r="K39132" i="2"/>
  <c r="J39132" i="2"/>
  <c r="K39131" i="2"/>
  <c r="J39131" i="2"/>
  <c r="K39130" i="2"/>
  <c r="J39130" i="2"/>
  <c r="K39129" i="2"/>
  <c r="J39129" i="2"/>
  <c r="K39128" i="2"/>
  <c r="J39128" i="2"/>
  <c r="K39127" i="2"/>
  <c r="J39127" i="2"/>
  <c r="K39126" i="2"/>
  <c r="J39126" i="2"/>
  <c r="K39125" i="2"/>
  <c r="J39125" i="2"/>
  <c r="K39124" i="2"/>
  <c r="J39124" i="2"/>
  <c r="K39123" i="2"/>
  <c r="J39123" i="2"/>
  <c r="K39122" i="2"/>
  <c r="J39122" i="2"/>
  <c r="K39121" i="2"/>
  <c r="J39121" i="2"/>
  <c r="K39120" i="2"/>
  <c r="J39120" i="2"/>
  <c r="K39119" i="2"/>
  <c r="J39119" i="2"/>
  <c r="K39118" i="2"/>
  <c r="J39118" i="2"/>
  <c r="K39117" i="2"/>
  <c r="J39117" i="2"/>
  <c r="K39116" i="2"/>
  <c r="J39116" i="2"/>
  <c r="K39115" i="2"/>
  <c r="J39115" i="2"/>
  <c r="K39114" i="2"/>
  <c r="J39114" i="2"/>
  <c r="K39113" i="2"/>
  <c r="J39113" i="2"/>
  <c r="K39112" i="2"/>
  <c r="J39112" i="2"/>
  <c r="K39111" i="2"/>
  <c r="J39111" i="2"/>
  <c r="K39110" i="2"/>
  <c r="J39110" i="2"/>
  <c r="K39109" i="2"/>
  <c r="J39109" i="2"/>
  <c r="K39108" i="2"/>
  <c r="J39108" i="2"/>
  <c r="K39107" i="2"/>
  <c r="J39107" i="2"/>
  <c r="K39106" i="2"/>
  <c r="J39106" i="2"/>
  <c r="K39105" i="2"/>
  <c r="J39105" i="2"/>
  <c r="K39104" i="2"/>
  <c r="J39104" i="2"/>
  <c r="K39103" i="2"/>
  <c r="J39103" i="2"/>
  <c r="K39102" i="2"/>
  <c r="J39102" i="2"/>
  <c r="K39101" i="2"/>
  <c r="J39101" i="2"/>
  <c r="K39100" i="2"/>
  <c r="J39100" i="2"/>
  <c r="K39099" i="2"/>
  <c r="J39099" i="2"/>
  <c r="K39098" i="2"/>
  <c r="J39098" i="2"/>
  <c r="K39097" i="2"/>
  <c r="J39097" i="2"/>
  <c r="K39096" i="2"/>
  <c r="J39096" i="2"/>
  <c r="K39095" i="2"/>
  <c r="J39095" i="2"/>
  <c r="K39094" i="2"/>
  <c r="J39094" i="2"/>
  <c r="K39093" i="2"/>
  <c r="J39093" i="2"/>
  <c r="K39092" i="2"/>
  <c r="J39092" i="2"/>
  <c r="K39091" i="2"/>
  <c r="J39091" i="2"/>
  <c r="K39090" i="2"/>
  <c r="J39090" i="2"/>
  <c r="K39089" i="2"/>
  <c r="J39089" i="2"/>
  <c r="K39088" i="2"/>
  <c r="J39088" i="2"/>
  <c r="K39087" i="2"/>
  <c r="J39087" i="2"/>
  <c r="K39086" i="2"/>
  <c r="J39086" i="2"/>
  <c r="K39085" i="2"/>
  <c r="J39085" i="2"/>
  <c r="K39084" i="2"/>
  <c r="J39084" i="2"/>
  <c r="K39083" i="2"/>
  <c r="J39083" i="2"/>
  <c r="K39082" i="2"/>
  <c r="J39082" i="2"/>
  <c r="K39081" i="2"/>
  <c r="J39081" i="2"/>
  <c r="K39080" i="2"/>
  <c r="J39080" i="2"/>
  <c r="K39079" i="2"/>
  <c r="J39079" i="2"/>
  <c r="K39078" i="2"/>
  <c r="J39078" i="2"/>
  <c r="K39077" i="2"/>
  <c r="J39077" i="2"/>
  <c r="K39076" i="2"/>
  <c r="J39076" i="2"/>
  <c r="K39075" i="2"/>
  <c r="J39075" i="2"/>
  <c r="K39074" i="2"/>
  <c r="J39074" i="2"/>
  <c r="K39073" i="2"/>
  <c r="J39073" i="2"/>
  <c r="K39072" i="2"/>
  <c r="J39072" i="2"/>
  <c r="K39071" i="2"/>
  <c r="J39071" i="2"/>
  <c r="K39070" i="2"/>
  <c r="J39070" i="2"/>
  <c r="K39069" i="2"/>
  <c r="J39069" i="2"/>
  <c r="K39068" i="2"/>
  <c r="J39068" i="2"/>
  <c r="K39067" i="2"/>
  <c r="J39067" i="2"/>
  <c r="K39066" i="2"/>
  <c r="J39066" i="2"/>
  <c r="K39065" i="2"/>
  <c r="J39065" i="2"/>
  <c r="K39064" i="2"/>
  <c r="J39064" i="2"/>
  <c r="K39063" i="2"/>
  <c r="J39063" i="2"/>
  <c r="K39062" i="2"/>
  <c r="J39062" i="2"/>
  <c r="K39061" i="2"/>
  <c r="J39061" i="2"/>
  <c r="K39060" i="2"/>
  <c r="J39060" i="2"/>
  <c r="K39059" i="2"/>
  <c r="J39059" i="2"/>
  <c r="K39058" i="2"/>
  <c r="J39058" i="2"/>
  <c r="K39057" i="2"/>
  <c r="J39057" i="2"/>
  <c r="K39056" i="2"/>
  <c r="J39056" i="2"/>
  <c r="K39055" i="2"/>
  <c r="J39055" i="2"/>
  <c r="K39054" i="2"/>
  <c r="J39054" i="2"/>
  <c r="K39053" i="2"/>
  <c r="J39053" i="2"/>
  <c r="K39052" i="2"/>
  <c r="J39052" i="2"/>
  <c r="K39051" i="2"/>
  <c r="J39051" i="2"/>
  <c r="K39050" i="2"/>
  <c r="J39050" i="2"/>
  <c r="K39049" i="2"/>
  <c r="J39049" i="2"/>
  <c r="K39048" i="2"/>
  <c r="J39048" i="2"/>
  <c r="K39047" i="2"/>
  <c r="J39047" i="2"/>
  <c r="K39046" i="2"/>
  <c r="J39046" i="2"/>
  <c r="K39045" i="2"/>
  <c r="J39045" i="2"/>
  <c r="K39044" i="2"/>
  <c r="J39044" i="2"/>
  <c r="K39043" i="2"/>
  <c r="J39043" i="2"/>
  <c r="K39042" i="2"/>
  <c r="J39042" i="2"/>
  <c r="K39041" i="2"/>
  <c r="J39041" i="2"/>
  <c r="K39040" i="2"/>
  <c r="J39040" i="2"/>
  <c r="K39039" i="2"/>
  <c r="J39039" i="2"/>
  <c r="K39038" i="2"/>
  <c r="J39038" i="2"/>
  <c r="K39037" i="2"/>
  <c r="J39037" i="2"/>
  <c r="K39036" i="2"/>
  <c r="J39036" i="2"/>
  <c r="K39035" i="2"/>
  <c r="J39035" i="2"/>
  <c r="K39034" i="2"/>
  <c r="J39034" i="2"/>
  <c r="K39033" i="2"/>
  <c r="J39033" i="2"/>
  <c r="K39032" i="2"/>
  <c r="J39032" i="2"/>
  <c r="K39031" i="2"/>
  <c r="J39031" i="2"/>
  <c r="K39030" i="2"/>
  <c r="J39030" i="2"/>
  <c r="K39029" i="2"/>
  <c r="J39029" i="2"/>
  <c r="K39028" i="2"/>
  <c r="J39028" i="2"/>
  <c r="K39027" i="2"/>
  <c r="J39027" i="2"/>
  <c r="K39026" i="2"/>
  <c r="J39026" i="2"/>
  <c r="K39025" i="2"/>
  <c r="J39025" i="2"/>
  <c r="K39024" i="2"/>
  <c r="J39024" i="2"/>
  <c r="K39023" i="2"/>
  <c r="J39023" i="2"/>
  <c r="K39022" i="2"/>
  <c r="J39022" i="2"/>
  <c r="K39021" i="2"/>
  <c r="J39021" i="2"/>
  <c r="K39020" i="2"/>
  <c r="J39020" i="2"/>
  <c r="K39019" i="2"/>
  <c r="J39019" i="2"/>
  <c r="K39018" i="2"/>
  <c r="J39018" i="2"/>
  <c r="K39017" i="2"/>
  <c r="J39017" i="2"/>
  <c r="K39016" i="2"/>
  <c r="J39016" i="2"/>
  <c r="K39015" i="2"/>
  <c r="J39015" i="2"/>
  <c r="K39014" i="2"/>
  <c r="J39014" i="2"/>
  <c r="K39013" i="2"/>
  <c r="J39013" i="2"/>
  <c r="K39012" i="2"/>
  <c r="J39012" i="2"/>
  <c r="K39011" i="2"/>
  <c r="J39011" i="2"/>
  <c r="K39010" i="2"/>
  <c r="J39010" i="2"/>
  <c r="K39009" i="2"/>
  <c r="J39009" i="2"/>
  <c r="K39008" i="2"/>
  <c r="J39008" i="2"/>
  <c r="K39007" i="2"/>
  <c r="J39007" i="2"/>
  <c r="K39006" i="2"/>
  <c r="J39006" i="2"/>
  <c r="K39005" i="2"/>
  <c r="J39005" i="2"/>
  <c r="K39004" i="2"/>
  <c r="J39004" i="2"/>
  <c r="K39003" i="2"/>
  <c r="J39003" i="2"/>
  <c r="K39002" i="2"/>
  <c r="J39002" i="2"/>
  <c r="K39001" i="2"/>
  <c r="J39001" i="2"/>
  <c r="K39000" i="2"/>
  <c r="J39000" i="2"/>
  <c r="K38999" i="2"/>
  <c r="J38999" i="2"/>
  <c r="K38998" i="2"/>
  <c r="J38998" i="2"/>
  <c r="K38997" i="2"/>
  <c r="J38997" i="2"/>
  <c r="K38996" i="2"/>
  <c r="J38996" i="2"/>
  <c r="K38995" i="2"/>
  <c r="J38995" i="2"/>
  <c r="K38994" i="2"/>
  <c r="J38994" i="2"/>
  <c r="K38993" i="2"/>
  <c r="J38993" i="2"/>
  <c r="K38992" i="2"/>
  <c r="J38992" i="2"/>
  <c r="K38991" i="2"/>
  <c r="J38991" i="2"/>
  <c r="K38990" i="2"/>
  <c r="J38990" i="2"/>
  <c r="K38989" i="2"/>
  <c r="J38989" i="2"/>
  <c r="K38988" i="2"/>
  <c r="J38988" i="2"/>
  <c r="K38987" i="2"/>
  <c r="J38987" i="2"/>
  <c r="K38986" i="2"/>
  <c r="J38986" i="2"/>
  <c r="K38985" i="2"/>
  <c r="J38985" i="2"/>
  <c r="K38984" i="2"/>
  <c r="J38984" i="2"/>
  <c r="K38983" i="2"/>
  <c r="J38983" i="2"/>
  <c r="K38982" i="2"/>
  <c r="J38982" i="2"/>
  <c r="K38981" i="2"/>
  <c r="J38981" i="2"/>
  <c r="K38980" i="2"/>
  <c r="J38980" i="2"/>
  <c r="K38979" i="2"/>
  <c r="J38979" i="2"/>
  <c r="K38978" i="2"/>
  <c r="J38978" i="2"/>
  <c r="K38977" i="2"/>
  <c r="J38977" i="2"/>
  <c r="K38976" i="2"/>
  <c r="J38976" i="2"/>
  <c r="K38975" i="2"/>
  <c r="J38975" i="2"/>
  <c r="K38974" i="2"/>
  <c r="J38974" i="2"/>
  <c r="K38973" i="2"/>
  <c r="J38973" i="2"/>
  <c r="K38972" i="2"/>
  <c r="J38972" i="2"/>
  <c r="K38971" i="2"/>
  <c r="J38971" i="2"/>
  <c r="K38970" i="2"/>
  <c r="J38970" i="2"/>
  <c r="K38969" i="2"/>
  <c r="J38969" i="2"/>
  <c r="K38968" i="2"/>
  <c r="J38968" i="2"/>
  <c r="K38967" i="2"/>
  <c r="J38967" i="2"/>
  <c r="K38966" i="2"/>
  <c r="J38966" i="2"/>
  <c r="K38965" i="2"/>
  <c r="J38965" i="2"/>
  <c r="K38964" i="2"/>
  <c r="J38964" i="2"/>
  <c r="K38963" i="2"/>
  <c r="J38963" i="2"/>
  <c r="K38962" i="2"/>
  <c r="J38962" i="2"/>
  <c r="K38961" i="2"/>
  <c r="J38961" i="2"/>
  <c r="K38960" i="2"/>
  <c r="J38960" i="2"/>
  <c r="K38959" i="2"/>
  <c r="J38959" i="2"/>
  <c r="K38958" i="2"/>
  <c r="J38958" i="2"/>
  <c r="K38957" i="2"/>
  <c r="J38957" i="2"/>
  <c r="K38956" i="2"/>
  <c r="J38956" i="2"/>
  <c r="K38955" i="2"/>
  <c r="J38955" i="2"/>
  <c r="K38954" i="2"/>
  <c r="J38954" i="2"/>
  <c r="K38953" i="2"/>
  <c r="J38953" i="2"/>
  <c r="K38952" i="2"/>
  <c r="J38952" i="2"/>
  <c r="K38951" i="2"/>
  <c r="J38951" i="2"/>
  <c r="K38950" i="2"/>
  <c r="J38950" i="2"/>
  <c r="K38949" i="2"/>
  <c r="J38949" i="2"/>
  <c r="K38948" i="2"/>
  <c r="J38948" i="2"/>
  <c r="K38947" i="2"/>
  <c r="J38947" i="2"/>
  <c r="K38946" i="2"/>
  <c r="J38946" i="2"/>
  <c r="K38945" i="2"/>
  <c r="J38945" i="2"/>
  <c r="K38944" i="2"/>
  <c r="J38944" i="2"/>
  <c r="K38943" i="2"/>
  <c r="J38943" i="2"/>
  <c r="K38942" i="2"/>
  <c r="J38942" i="2"/>
  <c r="K38941" i="2"/>
  <c r="J38941" i="2"/>
  <c r="K38940" i="2"/>
  <c r="J38940" i="2"/>
  <c r="K38939" i="2"/>
  <c r="J38939" i="2"/>
  <c r="K38938" i="2"/>
  <c r="J38938" i="2"/>
  <c r="K38937" i="2"/>
  <c r="J38937" i="2"/>
  <c r="K38936" i="2"/>
  <c r="J38936" i="2"/>
  <c r="K38935" i="2"/>
  <c r="J38935" i="2"/>
  <c r="K38934" i="2"/>
  <c r="J38934" i="2"/>
  <c r="K38933" i="2"/>
  <c r="J38933" i="2"/>
  <c r="K38932" i="2"/>
  <c r="J38932" i="2"/>
  <c r="K38931" i="2"/>
  <c r="J38931" i="2"/>
  <c r="K38930" i="2"/>
  <c r="J38930" i="2"/>
  <c r="K38929" i="2"/>
  <c r="J38929" i="2"/>
  <c r="K38928" i="2"/>
  <c r="J38928" i="2"/>
  <c r="K38927" i="2"/>
  <c r="J38927" i="2"/>
  <c r="K38926" i="2"/>
  <c r="J38926" i="2"/>
  <c r="K38925" i="2"/>
  <c r="J38925" i="2"/>
  <c r="K38924" i="2"/>
  <c r="J38924" i="2"/>
  <c r="K38923" i="2"/>
  <c r="J38923" i="2"/>
  <c r="K38922" i="2"/>
  <c r="J38922" i="2"/>
  <c r="K38921" i="2"/>
  <c r="J38921" i="2"/>
  <c r="K38920" i="2"/>
  <c r="J38920" i="2"/>
  <c r="K38919" i="2"/>
  <c r="J38919" i="2"/>
  <c r="K38918" i="2"/>
  <c r="J38918" i="2"/>
  <c r="K38917" i="2"/>
  <c r="J38917" i="2"/>
  <c r="K38916" i="2"/>
  <c r="J38916" i="2"/>
  <c r="K38915" i="2"/>
  <c r="J38915" i="2"/>
  <c r="K38914" i="2"/>
  <c r="J38914" i="2"/>
  <c r="K38913" i="2"/>
  <c r="J38913" i="2"/>
  <c r="K38912" i="2"/>
  <c r="J38912" i="2"/>
  <c r="K38911" i="2"/>
  <c r="J38911" i="2"/>
  <c r="K38910" i="2"/>
  <c r="J38910" i="2"/>
  <c r="K38909" i="2"/>
  <c r="J38909" i="2"/>
  <c r="K38908" i="2"/>
  <c r="J38908" i="2"/>
  <c r="K38907" i="2"/>
  <c r="J38907" i="2"/>
  <c r="K38906" i="2"/>
  <c r="J38906" i="2"/>
  <c r="K38905" i="2"/>
  <c r="J38905" i="2"/>
  <c r="K38904" i="2"/>
  <c r="J38904" i="2"/>
  <c r="K38903" i="2"/>
  <c r="J38903" i="2"/>
  <c r="K38902" i="2"/>
  <c r="J38902" i="2"/>
  <c r="K38901" i="2"/>
  <c r="J38901" i="2"/>
  <c r="K38900" i="2"/>
  <c r="J38900" i="2"/>
  <c r="K38899" i="2"/>
  <c r="J38899" i="2"/>
  <c r="K38898" i="2"/>
  <c r="J38898" i="2"/>
  <c r="K38897" i="2"/>
  <c r="J38897" i="2"/>
  <c r="K38896" i="2"/>
  <c r="J38896" i="2"/>
  <c r="K38895" i="2"/>
  <c r="J38895" i="2"/>
  <c r="K38894" i="2"/>
  <c r="J38894" i="2"/>
  <c r="K38893" i="2"/>
  <c r="J38893" i="2"/>
  <c r="K38892" i="2"/>
  <c r="J38892" i="2"/>
  <c r="K38891" i="2"/>
  <c r="J38891" i="2"/>
  <c r="K38890" i="2"/>
  <c r="J38890" i="2"/>
  <c r="K38889" i="2"/>
  <c r="J38889" i="2"/>
  <c r="K38888" i="2"/>
  <c r="J38888" i="2"/>
  <c r="K38887" i="2"/>
  <c r="J38887" i="2"/>
  <c r="K38886" i="2"/>
  <c r="J38886" i="2"/>
  <c r="K38885" i="2"/>
  <c r="J38885" i="2"/>
  <c r="K38884" i="2"/>
  <c r="J38884" i="2"/>
  <c r="K38883" i="2"/>
  <c r="J38883" i="2"/>
  <c r="K38882" i="2"/>
  <c r="J38882" i="2"/>
  <c r="K38881" i="2"/>
  <c r="J38881" i="2"/>
  <c r="K38880" i="2"/>
  <c r="J38880" i="2"/>
  <c r="K38879" i="2"/>
  <c r="J38879" i="2"/>
  <c r="K38878" i="2"/>
  <c r="J38878" i="2"/>
  <c r="K38877" i="2"/>
  <c r="J38877" i="2"/>
  <c r="K38876" i="2"/>
  <c r="J38876" i="2"/>
  <c r="K38875" i="2"/>
  <c r="J38875" i="2"/>
  <c r="K38874" i="2"/>
  <c r="J38874" i="2"/>
  <c r="K38873" i="2"/>
  <c r="J38873" i="2"/>
  <c r="K38872" i="2"/>
  <c r="J38872" i="2"/>
  <c r="K38871" i="2"/>
  <c r="J38871" i="2"/>
  <c r="K38870" i="2"/>
  <c r="J38870" i="2"/>
  <c r="K38869" i="2"/>
  <c r="J38869" i="2"/>
  <c r="K38868" i="2"/>
  <c r="J38868" i="2"/>
  <c r="K38867" i="2"/>
  <c r="J38867" i="2"/>
  <c r="K38866" i="2"/>
  <c r="J38866" i="2"/>
  <c r="K38865" i="2"/>
  <c r="J38865" i="2"/>
  <c r="K38864" i="2"/>
  <c r="J38864" i="2"/>
  <c r="K38863" i="2"/>
  <c r="J38863" i="2"/>
  <c r="K38862" i="2"/>
  <c r="J38862" i="2"/>
  <c r="K38861" i="2"/>
  <c r="J38861" i="2"/>
  <c r="K38860" i="2"/>
  <c r="J38860" i="2"/>
  <c r="K38859" i="2"/>
  <c r="J38859" i="2"/>
  <c r="K38858" i="2"/>
  <c r="J38858" i="2"/>
  <c r="K38857" i="2"/>
  <c r="J38857" i="2"/>
  <c r="K38856" i="2"/>
  <c r="J38856" i="2"/>
  <c r="K38855" i="2"/>
  <c r="J38855" i="2"/>
  <c r="K38854" i="2"/>
  <c r="J38854" i="2"/>
  <c r="K38853" i="2"/>
  <c r="J38853" i="2"/>
  <c r="K38852" i="2"/>
  <c r="J38852" i="2"/>
  <c r="K38851" i="2"/>
  <c r="J38851" i="2"/>
  <c r="K38850" i="2"/>
  <c r="J38850" i="2"/>
  <c r="K38849" i="2"/>
  <c r="J38849" i="2"/>
  <c r="K38848" i="2"/>
  <c r="J38848" i="2"/>
  <c r="K38847" i="2"/>
  <c r="J38847" i="2"/>
  <c r="K38846" i="2"/>
  <c r="J38846" i="2"/>
  <c r="K38845" i="2"/>
  <c r="J38845" i="2"/>
  <c r="K38844" i="2"/>
  <c r="J38844" i="2"/>
  <c r="K38843" i="2"/>
  <c r="J38843" i="2"/>
  <c r="K38842" i="2"/>
  <c r="J38842" i="2"/>
  <c r="K38841" i="2"/>
  <c r="J38841" i="2"/>
  <c r="K38840" i="2"/>
  <c r="J38840" i="2"/>
  <c r="K38839" i="2"/>
  <c r="J38839" i="2"/>
  <c r="K38838" i="2"/>
  <c r="J38838" i="2"/>
  <c r="K38837" i="2"/>
  <c r="J38837" i="2"/>
  <c r="K38836" i="2"/>
  <c r="J38836" i="2"/>
  <c r="K38835" i="2"/>
  <c r="J38835" i="2"/>
  <c r="K38834" i="2"/>
  <c r="J38834" i="2"/>
  <c r="K38833" i="2"/>
  <c r="J38833" i="2"/>
  <c r="K38832" i="2"/>
  <c r="J38832" i="2"/>
  <c r="K38831" i="2"/>
  <c r="J38831" i="2"/>
  <c r="K38830" i="2"/>
  <c r="J38830" i="2"/>
  <c r="K38829" i="2"/>
  <c r="J38829" i="2"/>
  <c r="K38828" i="2"/>
  <c r="J38828" i="2"/>
  <c r="K38827" i="2"/>
  <c r="J38827" i="2"/>
  <c r="K38826" i="2"/>
  <c r="J38826" i="2"/>
  <c r="K38825" i="2"/>
  <c r="J38825" i="2"/>
  <c r="K38824" i="2"/>
  <c r="J38824" i="2"/>
  <c r="K38823" i="2"/>
  <c r="J38823" i="2"/>
  <c r="K38822" i="2"/>
  <c r="J38822" i="2"/>
  <c r="K38821" i="2"/>
  <c r="J38821" i="2"/>
  <c r="K38820" i="2"/>
  <c r="J38820" i="2"/>
  <c r="K38819" i="2"/>
  <c r="J38819" i="2"/>
  <c r="K38818" i="2"/>
  <c r="J38818" i="2"/>
  <c r="K38817" i="2"/>
  <c r="J38817" i="2"/>
  <c r="K38816" i="2"/>
  <c r="J38816" i="2"/>
  <c r="K38815" i="2"/>
  <c r="J38815" i="2"/>
  <c r="K38814" i="2"/>
  <c r="J38814" i="2"/>
  <c r="K38813" i="2"/>
  <c r="J38813" i="2"/>
  <c r="K38812" i="2"/>
  <c r="J38812" i="2"/>
  <c r="K38811" i="2"/>
  <c r="J38811" i="2"/>
  <c r="K38810" i="2"/>
  <c r="J38810" i="2"/>
  <c r="K38809" i="2"/>
  <c r="J38809" i="2"/>
  <c r="K38808" i="2"/>
  <c r="J38808" i="2"/>
  <c r="K38807" i="2"/>
  <c r="J38807" i="2"/>
  <c r="K38806" i="2"/>
  <c r="J38806" i="2"/>
  <c r="K38805" i="2"/>
  <c r="J38805" i="2"/>
  <c r="K38804" i="2"/>
  <c r="J38804" i="2"/>
  <c r="K38803" i="2"/>
  <c r="J38803" i="2"/>
  <c r="K38802" i="2"/>
  <c r="J38802" i="2"/>
  <c r="K38801" i="2"/>
  <c r="J38801" i="2"/>
  <c r="K38800" i="2"/>
  <c r="J38800" i="2"/>
  <c r="K38799" i="2"/>
  <c r="J38799" i="2"/>
  <c r="K38798" i="2"/>
  <c r="J38798" i="2"/>
  <c r="K38797" i="2"/>
  <c r="J38797" i="2"/>
  <c r="K38796" i="2"/>
  <c r="J38796" i="2"/>
  <c r="K38795" i="2"/>
  <c r="J38795" i="2"/>
  <c r="K38794" i="2"/>
  <c r="J38794" i="2"/>
  <c r="K38793" i="2"/>
  <c r="J38793" i="2"/>
  <c r="K38792" i="2"/>
  <c r="J38792" i="2"/>
  <c r="K38791" i="2"/>
  <c r="J38791" i="2"/>
  <c r="K38790" i="2"/>
  <c r="J38790" i="2"/>
  <c r="K38789" i="2"/>
  <c r="J38789" i="2"/>
  <c r="K38788" i="2"/>
  <c r="J38788" i="2"/>
  <c r="K38787" i="2"/>
  <c r="J38787" i="2"/>
  <c r="K38786" i="2"/>
  <c r="J38786" i="2"/>
  <c r="K38785" i="2"/>
  <c r="J38785" i="2"/>
  <c r="K38784" i="2"/>
  <c r="J38784" i="2"/>
  <c r="K38783" i="2"/>
  <c r="J38783" i="2"/>
  <c r="K38782" i="2"/>
  <c r="J38782" i="2"/>
  <c r="K38781" i="2"/>
  <c r="J38781" i="2"/>
  <c r="K38780" i="2"/>
  <c r="J38780" i="2"/>
  <c r="K38779" i="2"/>
  <c r="J38779" i="2"/>
  <c r="K38778" i="2"/>
  <c r="J38778" i="2"/>
  <c r="K38777" i="2"/>
  <c r="J38777" i="2"/>
  <c r="K38776" i="2"/>
  <c r="J38776" i="2"/>
  <c r="K38775" i="2"/>
  <c r="J38775" i="2"/>
  <c r="K38774" i="2"/>
  <c r="J38774" i="2"/>
  <c r="K38773" i="2"/>
  <c r="J38773" i="2"/>
  <c r="K38772" i="2"/>
  <c r="J38772" i="2"/>
  <c r="K38771" i="2"/>
  <c r="J38771" i="2"/>
  <c r="K38770" i="2"/>
  <c r="J38770" i="2"/>
  <c r="K38769" i="2"/>
  <c r="J38769" i="2"/>
  <c r="K38768" i="2"/>
  <c r="J38768" i="2"/>
  <c r="K38767" i="2"/>
  <c r="J38767" i="2"/>
  <c r="K38766" i="2"/>
  <c r="J38766" i="2"/>
  <c r="K38765" i="2"/>
  <c r="J38765" i="2"/>
  <c r="K38764" i="2"/>
  <c r="J38764" i="2"/>
  <c r="K38763" i="2"/>
  <c r="J38763" i="2"/>
  <c r="K38762" i="2"/>
  <c r="J38762" i="2"/>
  <c r="K38761" i="2"/>
  <c r="J38761" i="2"/>
  <c r="K38760" i="2"/>
  <c r="J38760" i="2"/>
  <c r="K38759" i="2"/>
  <c r="J38759" i="2"/>
  <c r="K38758" i="2"/>
  <c r="J38758" i="2"/>
  <c r="K38757" i="2"/>
  <c r="J38757" i="2"/>
  <c r="K38756" i="2"/>
  <c r="J38756" i="2"/>
  <c r="K38755" i="2"/>
  <c r="J38755" i="2"/>
  <c r="K38754" i="2"/>
  <c r="J38754" i="2"/>
  <c r="K38753" i="2"/>
  <c r="J38753" i="2"/>
  <c r="K38752" i="2"/>
  <c r="J38752" i="2"/>
  <c r="K38751" i="2"/>
  <c r="J38751" i="2"/>
  <c r="K38750" i="2"/>
  <c r="J38750" i="2"/>
  <c r="K38749" i="2"/>
  <c r="J38749" i="2"/>
  <c r="K38748" i="2"/>
  <c r="J38748" i="2"/>
  <c r="K38747" i="2"/>
  <c r="J38747" i="2"/>
  <c r="K38746" i="2"/>
  <c r="J38746" i="2"/>
  <c r="K38745" i="2"/>
  <c r="J38745" i="2"/>
  <c r="K38744" i="2"/>
  <c r="J38744" i="2"/>
  <c r="K38743" i="2"/>
  <c r="J38743" i="2"/>
  <c r="K38742" i="2"/>
  <c r="J38742" i="2"/>
  <c r="K38741" i="2"/>
  <c r="J38741" i="2"/>
  <c r="K38740" i="2"/>
  <c r="J38740" i="2"/>
  <c r="K38739" i="2"/>
  <c r="J38739" i="2"/>
  <c r="K38738" i="2"/>
  <c r="J38738" i="2"/>
  <c r="K38737" i="2"/>
  <c r="J38737" i="2"/>
  <c r="K38736" i="2"/>
  <c r="J38736" i="2"/>
  <c r="K38735" i="2"/>
  <c r="J38735" i="2"/>
  <c r="K38734" i="2"/>
  <c r="J38734" i="2"/>
  <c r="K38733" i="2"/>
  <c r="J38733" i="2"/>
  <c r="K38732" i="2"/>
  <c r="J38732" i="2"/>
  <c r="K38731" i="2"/>
  <c r="J38731" i="2"/>
  <c r="K38730" i="2"/>
  <c r="J38730" i="2"/>
  <c r="K38729" i="2"/>
  <c r="J38729" i="2"/>
  <c r="K38728" i="2"/>
  <c r="J38728" i="2"/>
  <c r="K38727" i="2"/>
  <c r="J38727" i="2"/>
  <c r="K38726" i="2"/>
  <c r="J38726" i="2"/>
  <c r="K38725" i="2"/>
  <c r="J38725" i="2"/>
  <c r="K38724" i="2"/>
  <c r="J38724" i="2"/>
  <c r="K38723" i="2"/>
  <c r="J38723" i="2"/>
  <c r="K38722" i="2"/>
  <c r="J38722" i="2"/>
  <c r="K38721" i="2"/>
  <c r="J38721" i="2"/>
  <c r="K38720" i="2"/>
  <c r="J38720" i="2"/>
  <c r="K38719" i="2"/>
  <c r="J38719" i="2"/>
  <c r="K38718" i="2"/>
  <c r="J38718" i="2"/>
  <c r="K38717" i="2"/>
  <c r="J38717" i="2"/>
  <c r="K38716" i="2"/>
  <c r="J38716" i="2"/>
  <c r="K38715" i="2"/>
  <c r="J38715" i="2"/>
  <c r="K38714" i="2"/>
  <c r="J38714" i="2"/>
  <c r="K38713" i="2"/>
  <c r="J38713" i="2"/>
  <c r="K38712" i="2"/>
  <c r="J38712" i="2"/>
  <c r="K38711" i="2"/>
  <c r="J38711" i="2"/>
  <c r="K38710" i="2"/>
  <c r="J38710" i="2"/>
  <c r="K38709" i="2"/>
  <c r="J38709" i="2"/>
  <c r="K38708" i="2"/>
  <c r="J38708" i="2"/>
  <c r="K38707" i="2"/>
  <c r="J38707" i="2"/>
  <c r="K38706" i="2"/>
  <c r="J38706" i="2"/>
  <c r="K38705" i="2"/>
  <c r="J38705" i="2"/>
  <c r="K38704" i="2"/>
  <c r="J38704" i="2"/>
  <c r="K38703" i="2"/>
  <c r="J38703" i="2"/>
  <c r="K38702" i="2"/>
  <c r="J38702" i="2"/>
  <c r="K38701" i="2"/>
  <c r="J38701" i="2"/>
  <c r="K38700" i="2"/>
  <c r="J38700" i="2"/>
  <c r="K38699" i="2"/>
  <c r="J38699" i="2"/>
  <c r="K38698" i="2"/>
  <c r="J38698" i="2"/>
  <c r="K38697" i="2"/>
  <c r="J38697" i="2"/>
  <c r="K38696" i="2"/>
  <c r="J38696" i="2"/>
  <c r="K38695" i="2"/>
  <c r="J38695" i="2"/>
  <c r="K38694" i="2"/>
  <c r="J38694" i="2"/>
  <c r="K38693" i="2"/>
  <c r="J38693" i="2"/>
  <c r="K38692" i="2"/>
  <c r="J38692" i="2"/>
  <c r="K38691" i="2"/>
  <c r="J38691" i="2"/>
  <c r="K38690" i="2"/>
  <c r="J38690" i="2"/>
  <c r="K38689" i="2"/>
  <c r="J38689" i="2"/>
  <c r="K38688" i="2"/>
  <c r="J38688" i="2"/>
  <c r="K38687" i="2"/>
  <c r="J38687" i="2"/>
  <c r="K38686" i="2"/>
  <c r="J38686" i="2"/>
  <c r="K38685" i="2"/>
  <c r="J38685" i="2"/>
  <c r="K38684" i="2"/>
  <c r="J38684" i="2"/>
  <c r="K38683" i="2"/>
  <c r="J38683" i="2"/>
  <c r="K38682" i="2"/>
  <c r="J38682" i="2"/>
  <c r="K38681" i="2"/>
  <c r="J38681" i="2"/>
  <c r="K38680" i="2"/>
  <c r="J38680" i="2"/>
  <c r="K38679" i="2"/>
  <c r="J38679" i="2"/>
  <c r="K38678" i="2"/>
  <c r="J38678" i="2"/>
  <c r="K38677" i="2"/>
  <c r="J38677" i="2"/>
  <c r="K38676" i="2"/>
  <c r="J38676" i="2"/>
  <c r="K38675" i="2"/>
  <c r="J38675" i="2"/>
  <c r="K38674" i="2"/>
  <c r="J38674" i="2"/>
  <c r="K38673" i="2"/>
  <c r="J38673" i="2"/>
  <c r="K38672" i="2"/>
  <c r="J38672" i="2"/>
  <c r="K38671" i="2"/>
  <c r="J38671" i="2"/>
  <c r="K38670" i="2"/>
  <c r="J38670" i="2"/>
  <c r="K38669" i="2"/>
  <c r="J38669" i="2"/>
  <c r="K38668" i="2"/>
  <c r="J38668" i="2"/>
  <c r="K38667" i="2"/>
  <c r="J38667" i="2"/>
  <c r="K38666" i="2"/>
  <c r="J38666" i="2"/>
  <c r="K38665" i="2"/>
  <c r="J38665" i="2"/>
  <c r="K38664" i="2"/>
  <c r="J38664" i="2"/>
  <c r="K38663" i="2"/>
  <c r="J38663" i="2"/>
  <c r="K38662" i="2"/>
  <c r="J38662" i="2"/>
  <c r="K38661" i="2"/>
  <c r="J38661" i="2"/>
  <c r="K38660" i="2"/>
  <c r="J38660" i="2"/>
  <c r="K38659" i="2"/>
  <c r="J38659" i="2"/>
  <c r="K38658" i="2"/>
  <c r="J38658" i="2"/>
  <c r="K38657" i="2"/>
  <c r="J38657" i="2"/>
  <c r="K38656" i="2"/>
  <c r="J38656" i="2"/>
  <c r="K38655" i="2"/>
  <c r="J38655" i="2"/>
  <c r="K38654" i="2"/>
  <c r="J38654" i="2"/>
  <c r="K38653" i="2"/>
  <c r="J38653" i="2"/>
  <c r="K38652" i="2"/>
  <c r="J38652" i="2"/>
  <c r="K38651" i="2"/>
  <c r="J38651" i="2"/>
  <c r="K38650" i="2"/>
  <c r="J38650" i="2"/>
  <c r="K38649" i="2"/>
  <c r="J38649" i="2"/>
  <c r="K38648" i="2"/>
  <c r="J38648" i="2"/>
  <c r="K38647" i="2"/>
  <c r="J38647" i="2"/>
  <c r="K38646" i="2"/>
  <c r="J38646" i="2"/>
  <c r="K38645" i="2"/>
  <c r="J38645" i="2"/>
  <c r="K38644" i="2"/>
  <c r="J38644" i="2"/>
  <c r="K38643" i="2"/>
  <c r="J38643" i="2"/>
  <c r="K38642" i="2"/>
  <c r="J38642" i="2"/>
  <c r="K38641" i="2"/>
  <c r="J38641" i="2"/>
  <c r="K38640" i="2"/>
  <c r="J38640" i="2"/>
  <c r="K38639" i="2"/>
  <c r="J38639" i="2"/>
  <c r="K38638" i="2"/>
  <c r="J38638" i="2"/>
  <c r="K38637" i="2"/>
  <c r="J38637" i="2"/>
  <c r="K38636" i="2"/>
  <c r="J38636" i="2"/>
  <c r="K38635" i="2"/>
  <c r="J38635" i="2"/>
  <c r="K38634" i="2"/>
  <c r="J38634" i="2"/>
  <c r="K38633" i="2"/>
  <c r="J38633" i="2"/>
  <c r="K38632" i="2"/>
  <c r="J38632" i="2"/>
  <c r="K38631" i="2"/>
  <c r="J38631" i="2"/>
  <c r="K38630" i="2"/>
  <c r="J38630" i="2"/>
  <c r="K38629" i="2"/>
  <c r="J38629" i="2"/>
  <c r="K38628" i="2"/>
  <c r="J38628" i="2"/>
  <c r="K38627" i="2"/>
  <c r="J38627" i="2"/>
  <c r="K38626" i="2"/>
  <c r="J38626" i="2"/>
  <c r="K38625" i="2"/>
  <c r="J38625" i="2"/>
  <c r="K38624" i="2"/>
  <c r="J38624" i="2"/>
  <c r="K38623" i="2"/>
  <c r="J38623" i="2"/>
  <c r="K38622" i="2"/>
  <c r="J38622" i="2"/>
  <c r="K38621" i="2"/>
  <c r="J38621" i="2"/>
  <c r="K38620" i="2"/>
  <c r="J38620" i="2"/>
  <c r="K38619" i="2"/>
  <c r="J38619" i="2"/>
  <c r="K38618" i="2"/>
  <c r="J38618" i="2"/>
  <c r="K38617" i="2"/>
  <c r="J38617" i="2"/>
  <c r="K38616" i="2"/>
  <c r="J38616" i="2"/>
  <c r="K38615" i="2"/>
  <c r="J38615" i="2"/>
  <c r="K38614" i="2"/>
  <c r="J38614" i="2"/>
  <c r="K38613" i="2"/>
  <c r="J38613" i="2"/>
  <c r="K38612" i="2"/>
  <c r="J38612" i="2"/>
  <c r="K38611" i="2"/>
  <c r="J38611" i="2"/>
  <c r="K38610" i="2"/>
  <c r="J38610" i="2"/>
  <c r="K38609" i="2"/>
  <c r="J38609" i="2"/>
  <c r="K38608" i="2"/>
  <c r="J38608" i="2"/>
  <c r="K38607" i="2"/>
  <c r="J38607" i="2"/>
  <c r="K38606" i="2"/>
  <c r="J38606" i="2"/>
  <c r="K38605" i="2"/>
  <c r="J38605" i="2"/>
  <c r="K38604" i="2"/>
  <c r="J38604" i="2"/>
  <c r="K38603" i="2"/>
  <c r="J38603" i="2"/>
  <c r="K38602" i="2"/>
  <c r="J38602" i="2"/>
  <c r="K38601" i="2"/>
  <c r="J38601" i="2"/>
  <c r="K38600" i="2"/>
  <c r="J38600" i="2"/>
  <c r="K38599" i="2"/>
  <c r="J38599" i="2"/>
  <c r="K38598" i="2"/>
  <c r="J38598" i="2"/>
  <c r="K38597" i="2"/>
  <c r="J38597" i="2"/>
  <c r="K38596" i="2"/>
  <c r="J38596" i="2"/>
  <c r="K38595" i="2"/>
  <c r="J38595" i="2"/>
  <c r="K38594" i="2"/>
  <c r="J38594" i="2"/>
  <c r="K38593" i="2"/>
  <c r="J38593" i="2"/>
  <c r="K38592" i="2"/>
  <c r="J38592" i="2"/>
  <c r="K38591" i="2"/>
  <c r="J38591" i="2"/>
  <c r="K38590" i="2"/>
  <c r="J38590" i="2"/>
  <c r="K38589" i="2"/>
  <c r="J38589" i="2"/>
  <c r="K38588" i="2"/>
  <c r="J38588" i="2"/>
  <c r="K38587" i="2"/>
  <c r="J38587" i="2"/>
  <c r="K38586" i="2"/>
  <c r="J38586" i="2"/>
  <c r="K38585" i="2"/>
  <c r="J38585" i="2"/>
  <c r="K38584" i="2"/>
  <c r="J38584" i="2"/>
  <c r="K38583" i="2"/>
  <c r="J38583" i="2"/>
  <c r="K38582" i="2"/>
  <c r="J38582" i="2"/>
  <c r="K38581" i="2"/>
  <c r="J38581" i="2"/>
  <c r="K38580" i="2"/>
  <c r="J38580" i="2"/>
  <c r="K38579" i="2"/>
  <c r="J38579" i="2"/>
  <c r="K38578" i="2"/>
  <c r="J38578" i="2"/>
  <c r="K38577" i="2"/>
  <c r="J38577" i="2"/>
  <c r="K38576" i="2"/>
  <c r="J38576" i="2"/>
  <c r="K38575" i="2"/>
  <c r="J38575" i="2"/>
  <c r="K38574" i="2"/>
  <c r="J38574" i="2"/>
  <c r="K38573" i="2"/>
  <c r="J38573" i="2"/>
  <c r="K38572" i="2"/>
  <c r="J38572" i="2"/>
  <c r="K38571" i="2"/>
  <c r="J38571" i="2"/>
  <c r="K38570" i="2"/>
  <c r="J38570" i="2"/>
  <c r="K38569" i="2"/>
  <c r="J38569" i="2"/>
  <c r="K38568" i="2"/>
  <c r="J38568" i="2"/>
  <c r="K38567" i="2"/>
  <c r="J38567" i="2"/>
  <c r="K38566" i="2"/>
  <c r="J38566" i="2"/>
  <c r="K38565" i="2"/>
  <c r="J38565" i="2"/>
  <c r="K38564" i="2"/>
  <c r="J38564" i="2"/>
  <c r="K38563" i="2"/>
  <c r="J38563" i="2"/>
  <c r="K38562" i="2"/>
  <c r="J38562" i="2"/>
  <c r="K38561" i="2"/>
  <c r="J38561" i="2"/>
  <c r="K38560" i="2"/>
  <c r="J38560" i="2"/>
  <c r="K38559" i="2"/>
  <c r="J38559" i="2"/>
  <c r="K38558" i="2"/>
  <c r="J38558" i="2"/>
  <c r="K38557" i="2"/>
  <c r="J38557" i="2"/>
  <c r="K38556" i="2"/>
  <c r="J38556" i="2"/>
  <c r="K38555" i="2"/>
  <c r="J38555" i="2"/>
  <c r="K38554" i="2"/>
  <c r="J38554" i="2"/>
  <c r="K38553" i="2"/>
  <c r="J38553" i="2"/>
  <c r="K38552" i="2"/>
  <c r="J38552" i="2"/>
  <c r="K38551" i="2"/>
  <c r="J38551" i="2"/>
  <c r="K38550" i="2"/>
  <c r="J38550" i="2"/>
  <c r="K38549" i="2"/>
  <c r="J38549" i="2"/>
  <c r="K38548" i="2"/>
  <c r="J38548" i="2"/>
  <c r="K38547" i="2"/>
  <c r="J38547" i="2"/>
  <c r="K38546" i="2"/>
  <c r="J38546" i="2"/>
  <c r="K38545" i="2"/>
  <c r="J38545" i="2"/>
  <c r="K38544" i="2"/>
  <c r="J38544" i="2"/>
  <c r="K38543" i="2"/>
  <c r="J38543" i="2"/>
  <c r="K38542" i="2"/>
  <c r="J38542" i="2"/>
  <c r="K38541" i="2"/>
  <c r="J38541" i="2"/>
  <c r="K38540" i="2"/>
  <c r="J38540" i="2"/>
  <c r="K38539" i="2"/>
  <c r="J38539" i="2"/>
  <c r="K38538" i="2"/>
  <c r="J38538" i="2"/>
  <c r="K38537" i="2"/>
  <c r="J38537" i="2"/>
  <c r="K38536" i="2"/>
  <c r="J38536" i="2"/>
  <c r="K38535" i="2"/>
  <c r="J38535" i="2"/>
  <c r="K38534" i="2"/>
  <c r="J38534" i="2"/>
  <c r="K38533" i="2"/>
  <c r="J38533" i="2"/>
  <c r="K38532" i="2"/>
  <c r="J38532" i="2"/>
  <c r="K38531" i="2"/>
  <c r="J38531" i="2"/>
  <c r="K38530" i="2"/>
  <c r="J38530" i="2"/>
  <c r="K38529" i="2"/>
  <c r="J38529" i="2"/>
  <c r="K38528" i="2"/>
  <c r="J38528" i="2"/>
  <c r="K38527" i="2"/>
  <c r="J38527" i="2"/>
  <c r="K38526" i="2"/>
  <c r="J38526" i="2"/>
  <c r="K38525" i="2"/>
  <c r="J38525" i="2"/>
  <c r="K38524" i="2"/>
  <c r="J38524" i="2"/>
  <c r="K38523" i="2"/>
  <c r="J38523" i="2"/>
  <c r="K38522" i="2"/>
  <c r="J38522" i="2"/>
  <c r="K38521" i="2"/>
  <c r="J38521" i="2"/>
  <c r="K38520" i="2"/>
  <c r="J38520" i="2"/>
  <c r="K38519" i="2"/>
  <c r="J38519" i="2"/>
  <c r="K38518" i="2"/>
  <c r="J38518" i="2"/>
  <c r="K38517" i="2"/>
  <c r="J38517" i="2"/>
  <c r="K38516" i="2"/>
  <c r="J38516" i="2"/>
  <c r="K38515" i="2"/>
  <c r="J38515" i="2"/>
  <c r="K38514" i="2"/>
  <c r="J38514" i="2"/>
  <c r="K38513" i="2"/>
  <c r="J38513" i="2"/>
  <c r="K38512" i="2"/>
  <c r="J38512" i="2"/>
  <c r="K38511" i="2"/>
  <c r="J38511" i="2"/>
  <c r="K38510" i="2"/>
  <c r="J38510" i="2"/>
  <c r="K38509" i="2"/>
  <c r="J38509" i="2"/>
  <c r="K38508" i="2"/>
  <c r="J38508" i="2"/>
  <c r="K38507" i="2"/>
  <c r="J38507" i="2"/>
  <c r="K38506" i="2"/>
  <c r="J38506" i="2"/>
  <c r="K38505" i="2"/>
  <c r="J38505" i="2"/>
  <c r="K38504" i="2"/>
  <c r="J38504" i="2"/>
  <c r="K38503" i="2"/>
  <c r="J38503" i="2"/>
  <c r="K38502" i="2"/>
  <c r="J38502" i="2"/>
  <c r="K38501" i="2"/>
  <c r="J38501" i="2"/>
  <c r="K38500" i="2"/>
  <c r="J38500" i="2"/>
  <c r="K38499" i="2"/>
  <c r="J38499" i="2"/>
  <c r="K38498" i="2"/>
  <c r="J38498" i="2"/>
  <c r="K38497" i="2"/>
  <c r="J38497" i="2"/>
  <c r="K38496" i="2"/>
  <c r="J38496" i="2"/>
  <c r="K38495" i="2"/>
  <c r="J38495" i="2"/>
  <c r="K38494" i="2"/>
  <c r="J38494" i="2"/>
  <c r="K38493" i="2"/>
  <c r="J38493" i="2"/>
  <c r="K38492" i="2"/>
  <c r="J38492" i="2"/>
  <c r="K38491" i="2"/>
  <c r="J38491" i="2"/>
  <c r="K38490" i="2"/>
  <c r="J38490" i="2"/>
  <c r="K38489" i="2"/>
  <c r="J38489" i="2"/>
  <c r="K38488" i="2"/>
  <c r="J38488" i="2"/>
  <c r="K38487" i="2"/>
  <c r="J38487" i="2"/>
  <c r="K38486" i="2"/>
  <c r="J38486" i="2"/>
  <c r="K38485" i="2"/>
  <c r="J38485" i="2"/>
  <c r="K38484" i="2"/>
  <c r="J38484" i="2"/>
  <c r="K38483" i="2"/>
  <c r="J38483" i="2"/>
  <c r="K38482" i="2"/>
  <c r="J38482" i="2"/>
  <c r="K38481" i="2"/>
  <c r="J38481" i="2"/>
  <c r="K38480" i="2"/>
  <c r="J38480" i="2"/>
  <c r="K38479" i="2"/>
  <c r="J38479" i="2"/>
  <c r="K38478" i="2"/>
  <c r="J38478" i="2"/>
  <c r="K38477" i="2"/>
  <c r="J38477" i="2"/>
  <c r="K38476" i="2"/>
  <c r="J38476" i="2"/>
  <c r="K38475" i="2"/>
  <c r="J38475" i="2"/>
  <c r="K38474" i="2"/>
  <c r="J38474" i="2"/>
  <c r="K38473" i="2"/>
  <c r="J38473" i="2"/>
  <c r="K38472" i="2"/>
  <c r="J38472" i="2"/>
  <c r="K38471" i="2"/>
  <c r="J38471" i="2"/>
  <c r="K38470" i="2"/>
  <c r="J38470" i="2"/>
  <c r="K38469" i="2"/>
  <c r="J38469" i="2"/>
  <c r="K38468" i="2"/>
  <c r="J38468" i="2"/>
  <c r="K38467" i="2"/>
  <c r="J38467" i="2"/>
  <c r="K38466" i="2"/>
  <c r="J38466" i="2"/>
  <c r="K38465" i="2"/>
  <c r="J38465" i="2"/>
  <c r="K38464" i="2"/>
  <c r="J38464" i="2"/>
  <c r="K38463" i="2"/>
  <c r="J38463" i="2"/>
  <c r="K38462" i="2"/>
  <c r="J38462" i="2"/>
  <c r="K38461" i="2"/>
  <c r="J38461" i="2"/>
  <c r="K38460" i="2"/>
  <c r="J38460" i="2"/>
  <c r="K38459" i="2"/>
  <c r="J38459" i="2"/>
  <c r="K38458" i="2"/>
  <c r="J38458" i="2"/>
  <c r="K38457" i="2"/>
  <c r="J38457" i="2"/>
  <c r="K38456" i="2"/>
  <c r="J38456" i="2"/>
  <c r="K38455" i="2"/>
  <c r="J38455" i="2"/>
  <c r="K38454" i="2"/>
  <c r="J38454" i="2"/>
  <c r="K38453" i="2"/>
  <c r="J38453" i="2"/>
  <c r="K38452" i="2"/>
  <c r="J38452" i="2"/>
  <c r="K38451" i="2"/>
  <c r="J38451" i="2"/>
  <c r="K38450" i="2"/>
  <c r="J38450" i="2"/>
  <c r="K38449" i="2"/>
  <c r="J38449" i="2"/>
  <c r="K38448" i="2"/>
  <c r="J38448" i="2"/>
  <c r="K38447" i="2"/>
  <c r="J38447" i="2"/>
  <c r="K38446" i="2"/>
  <c r="J38446" i="2"/>
  <c r="K38445" i="2"/>
  <c r="J38445" i="2"/>
  <c r="K38444" i="2"/>
  <c r="J38444" i="2"/>
  <c r="K38443" i="2"/>
  <c r="J38443" i="2"/>
  <c r="K38442" i="2"/>
  <c r="J38442" i="2"/>
  <c r="K38441" i="2"/>
  <c r="J38441" i="2"/>
  <c r="K38440" i="2"/>
  <c r="J38440" i="2"/>
  <c r="K38439" i="2"/>
  <c r="J38439" i="2"/>
  <c r="K38438" i="2"/>
  <c r="J38438" i="2"/>
  <c r="K38437" i="2"/>
  <c r="J38437" i="2"/>
  <c r="K38436" i="2"/>
  <c r="J38436" i="2"/>
  <c r="K38435" i="2"/>
  <c r="J38435" i="2"/>
  <c r="K38434" i="2"/>
  <c r="J38434" i="2"/>
  <c r="K38433" i="2"/>
  <c r="J38433" i="2"/>
  <c r="K38432" i="2"/>
  <c r="J38432" i="2"/>
  <c r="K38431" i="2"/>
  <c r="J38431" i="2"/>
  <c r="K38430" i="2"/>
  <c r="J38430" i="2"/>
  <c r="K38429" i="2"/>
  <c r="J38429" i="2"/>
  <c r="K38428" i="2"/>
  <c r="J38428" i="2"/>
  <c r="K38427" i="2"/>
  <c r="J38427" i="2"/>
  <c r="K38426" i="2"/>
  <c r="J38426" i="2"/>
  <c r="K38425" i="2"/>
  <c r="J38425" i="2"/>
  <c r="K38424" i="2"/>
  <c r="J38424" i="2"/>
  <c r="K38423" i="2"/>
  <c r="J38423" i="2"/>
  <c r="K38422" i="2"/>
  <c r="J38422" i="2"/>
  <c r="K38421" i="2"/>
  <c r="J38421" i="2"/>
  <c r="K38420" i="2"/>
  <c r="J38420" i="2"/>
  <c r="K38419" i="2"/>
  <c r="J38419" i="2"/>
  <c r="K38418" i="2"/>
  <c r="J38418" i="2"/>
  <c r="K38417" i="2"/>
  <c r="J38417" i="2"/>
  <c r="K38416" i="2"/>
  <c r="J38416" i="2"/>
  <c r="K38415" i="2"/>
  <c r="J38415" i="2"/>
  <c r="K38414" i="2"/>
  <c r="J38414" i="2"/>
  <c r="K38413" i="2"/>
  <c r="J38413" i="2"/>
  <c r="K38412" i="2"/>
  <c r="J38412" i="2"/>
  <c r="K38411" i="2"/>
  <c r="J38411" i="2"/>
  <c r="K38410" i="2"/>
  <c r="J38410" i="2"/>
  <c r="K38409" i="2"/>
  <c r="J38409" i="2"/>
  <c r="K38408" i="2"/>
  <c r="J38408" i="2"/>
  <c r="K38407" i="2"/>
  <c r="J38407" i="2"/>
  <c r="K38406" i="2"/>
  <c r="J38406" i="2"/>
  <c r="K38405" i="2"/>
  <c r="J38405" i="2"/>
  <c r="K38404" i="2"/>
  <c r="J38404" i="2"/>
  <c r="K38403" i="2"/>
  <c r="J38403" i="2"/>
  <c r="K38402" i="2"/>
  <c r="J38402" i="2"/>
  <c r="K38401" i="2"/>
  <c r="J38401" i="2"/>
  <c r="K38400" i="2"/>
  <c r="J38400" i="2"/>
  <c r="K38399" i="2"/>
  <c r="J38399" i="2"/>
  <c r="K38398" i="2"/>
  <c r="J38398" i="2"/>
  <c r="K38397" i="2"/>
  <c r="J38397" i="2"/>
  <c r="K38396" i="2"/>
  <c r="J38396" i="2"/>
  <c r="K38395" i="2"/>
  <c r="J38395" i="2"/>
  <c r="K38394" i="2"/>
  <c r="J38394" i="2"/>
  <c r="K38393" i="2"/>
  <c r="J38393" i="2"/>
  <c r="K38392" i="2"/>
  <c r="J38392" i="2"/>
  <c r="K38391" i="2"/>
  <c r="J38391" i="2"/>
  <c r="K38390" i="2"/>
  <c r="J38390" i="2"/>
  <c r="K38389" i="2"/>
  <c r="J38389" i="2"/>
  <c r="K38388" i="2"/>
  <c r="J38388" i="2"/>
  <c r="K38387" i="2"/>
  <c r="J38387" i="2"/>
  <c r="K38386" i="2"/>
  <c r="J38386" i="2"/>
  <c r="K38385" i="2"/>
  <c r="J38385" i="2"/>
  <c r="K38384" i="2"/>
  <c r="J38384" i="2"/>
  <c r="K38383" i="2"/>
  <c r="J38383" i="2"/>
  <c r="K38382" i="2"/>
  <c r="J38382" i="2"/>
  <c r="K38381" i="2"/>
  <c r="J38381" i="2"/>
  <c r="K38380" i="2"/>
  <c r="J38380" i="2"/>
  <c r="K38379" i="2"/>
  <c r="J38379" i="2"/>
  <c r="K38378" i="2"/>
  <c r="J38378" i="2"/>
  <c r="K38377" i="2"/>
  <c r="J38377" i="2"/>
  <c r="K38376" i="2"/>
  <c r="J38376" i="2"/>
  <c r="K38375" i="2"/>
  <c r="J38375" i="2"/>
  <c r="K38374" i="2"/>
  <c r="J38374" i="2"/>
  <c r="K38373" i="2"/>
  <c r="J38373" i="2"/>
  <c r="K38372" i="2"/>
  <c r="J38372" i="2"/>
  <c r="K38371" i="2"/>
  <c r="J38371" i="2"/>
  <c r="K38370" i="2"/>
  <c r="J38370" i="2"/>
  <c r="K38369" i="2"/>
  <c r="J38369" i="2"/>
  <c r="K38368" i="2"/>
  <c r="J38368" i="2"/>
  <c r="K38367" i="2"/>
  <c r="J38367" i="2"/>
  <c r="K38366" i="2"/>
  <c r="J38366" i="2"/>
  <c r="K38365" i="2"/>
  <c r="J38365" i="2"/>
  <c r="K38364" i="2"/>
  <c r="J38364" i="2"/>
  <c r="K38363" i="2"/>
  <c r="J38363" i="2"/>
  <c r="K38362" i="2"/>
  <c r="J38362" i="2"/>
  <c r="K38361" i="2"/>
  <c r="J38361" i="2"/>
  <c r="K38360" i="2"/>
  <c r="J38360" i="2"/>
  <c r="K38359" i="2"/>
  <c r="J38359" i="2"/>
  <c r="K38358" i="2"/>
  <c r="J38358" i="2"/>
  <c r="K38357" i="2"/>
  <c r="J38357" i="2"/>
  <c r="K38356" i="2"/>
  <c r="J38356" i="2"/>
  <c r="K38355" i="2"/>
  <c r="J38355" i="2"/>
  <c r="K38354" i="2"/>
  <c r="J38354" i="2"/>
  <c r="K38353" i="2"/>
  <c r="J38353" i="2"/>
  <c r="K38352" i="2"/>
  <c r="J38352" i="2"/>
  <c r="K38351" i="2"/>
  <c r="J38351" i="2"/>
  <c r="K38350" i="2"/>
  <c r="J38350" i="2"/>
  <c r="K38349" i="2"/>
  <c r="J38349" i="2"/>
  <c r="K38348" i="2"/>
  <c r="J38348" i="2"/>
  <c r="K38347" i="2"/>
  <c r="J38347" i="2"/>
  <c r="K38346" i="2"/>
  <c r="J38346" i="2"/>
  <c r="K38345" i="2"/>
  <c r="J38345" i="2"/>
  <c r="K38344" i="2"/>
  <c r="J38344" i="2"/>
  <c r="K38343" i="2"/>
  <c r="J38343" i="2"/>
  <c r="K38342" i="2"/>
  <c r="J38342" i="2"/>
  <c r="K38341" i="2"/>
  <c r="J38341" i="2"/>
  <c r="K38340" i="2"/>
  <c r="J38340" i="2"/>
  <c r="K38339" i="2"/>
  <c r="J38339" i="2"/>
  <c r="K38338" i="2"/>
  <c r="J38338" i="2"/>
  <c r="K38337" i="2"/>
  <c r="J38337" i="2"/>
  <c r="K38336" i="2"/>
  <c r="J38336" i="2"/>
  <c r="K38335" i="2"/>
  <c r="J38335" i="2"/>
  <c r="K38334" i="2"/>
  <c r="J38334" i="2"/>
  <c r="K38333" i="2"/>
  <c r="J38333" i="2"/>
  <c r="K38332" i="2"/>
  <c r="J38332" i="2"/>
  <c r="K38331" i="2"/>
  <c r="J38331" i="2"/>
  <c r="K38330" i="2"/>
  <c r="J38330" i="2"/>
  <c r="K38329" i="2"/>
  <c r="J38329" i="2"/>
  <c r="K38328" i="2"/>
  <c r="J38328" i="2"/>
  <c r="K38327" i="2"/>
  <c r="J38327" i="2"/>
  <c r="K38326" i="2"/>
  <c r="J38326" i="2"/>
  <c r="K38325" i="2"/>
  <c r="J38325" i="2"/>
  <c r="K38324" i="2"/>
  <c r="J38324" i="2"/>
  <c r="K38323" i="2"/>
  <c r="J38323" i="2"/>
  <c r="K38322" i="2"/>
  <c r="J38322" i="2"/>
  <c r="K38321" i="2"/>
  <c r="J38321" i="2"/>
  <c r="K38320" i="2"/>
  <c r="J38320" i="2"/>
  <c r="K38319" i="2"/>
  <c r="J38319" i="2"/>
  <c r="K38318" i="2"/>
  <c r="J38318" i="2"/>
  <c r="K38317" i="2"/>
  <c r="J38317" i="2"/>
  <c r="K38316" i="2"/>
  <c r="J38316" i="2"/>
  <c r="K38315" i="2"/>
  <c r="J38315" i="2"/>
  <c r="K38314" i="2"/>
  <c r="J38314" i="2"/>
  <c r="K38313" i="2"/>
  <c r="J38313" i="2"/>
  <c r="K38312" i="2"/>
  <c r="J38312" i="2"/>
  <c r="K38311" i="2"/>
  <c r="J38311" i="2"/>
  <c r="K38310" i="2"/>
  <c r="J38310" i="2"/>
  <c r="K38309" i="2"/>
  <c r="J38309" i="2"/>
  <c r="K38308" i="2"/>
  <c r="J38308" i="2"/>
  <c r="K38307" i="2"/>
  <c r="J38307" i="2"/>
  <c r="K38306" i="2"/>
  <c r="J38306" i="2"/>
  <c r="K38305" i="2"/>
  <c r="J38305" i="2"/>
  <c r="K38304" i="2"/>
  <c r="J38304" i="2"/>
  <c r="K38303" i="2"/>
  <c r="J38303" i="2"/>
  <c r="K38302" i="2"/>
  <c r="J38302" i="2"/>
  <c r="K38301" i="2"/>
  <c r="J38301" i="2"/>
  <c r="K38300" i="2"/>
  <c r="J38300" i="2"/>
  <c r="K38299" i="2"/>
  <c r="J38299" i="2"/>
  <c r="K38298" i="2"/>
  <c r="J38298" i="2"/>
  <c r="K38297" i="2"/>
  <c r="J38297" i="2"/>
  <c r="K38296" i="2"/>
  <c r="J38296" i="2"/>
  <c r="K38295" i="2"/>
  <c r="J38295" i="2"/>
  <c r="K38294" i="2"/>
  <c r="J38294" i="2"/>
  <c r="K38293" i="2"/>
  <c r="J38293" i="2"/>
  <c r="K38292" i="2"/>
  <c r="J38292" i="2"/>
  <c r="K38291" i="2"/>
  <c r="J38291" i="2"/>
  <c r="K38290" i="2"/>
  <c r="J38290" i="2"/>
  <c r="K38289" i="2"/>
  <c r="J38289" i="2"/>
  <c r="K38288" i="2"/>
  <c r="J38288" i="2"/>
  <c r="K38287" i="2"/>
  <c r="J38287" i="2"/>
  <c r="K38286" i="2"/>
  <c r="J38286" i="2"/>
  <c r="K38285" i="2"/>
  <c r="J38285" i="2"/>
  <c r="K38284" i="2"/>
  <c r="J38284" i="2"/>
  <c r="K38283" i="2"/>
  <c r="J38283" i="2"/>
  <c r="K38282" i="2"/>
  <c r="J38282" i="2"/>
  <c r="K38281" i="2"/>
  <c r="J38281" i="2"/>
  <c r="K38280" i="2"/>
  <c r="J38280" i="2"/>
  <c r="K38279" i="2"/>
  <c r="J38279" i="2"/>
  <c r="K38278" i="2"/>
  <c r="J38278" i="2"/>
  <c r="K38277" i="2"/>
  <c r="J38277" i="2"/>
  <c r="K38276" i="2"/>
  <c r="J38276" i="2"/>
  <c r="K38275" i="2"/>
  <c r="J38275" i="2"/>
  <c r="K38274" i="2"/>
  <c r="J38274" i="2"/>
  <c r="K38273" i="2"/>
  <c r="J38273" i="2"/>
  <c r="K38272" i="2"/>
  <c r="J38272" i="2"/>
  <c r="K38271" i="2"/>
  <c r="J38271" i="2"/>
  <c r="K38270" i="2"/>
  <c r="J38270" i="2"/>
  <c r="K38269" i="2"/>
  <c r="J38269" i="2"/>
  <c r="K38268" i="2"/>
  <c r="J38268" i="2"/>
  <c r="K38267" i="2"/>
  <c r="J38267" i="2"/>
  <c r="K38266" i="2"/>
  <c r="J38266" i="2"/>
  <c r="K38265" i="2"/>
  <c r="J38265" i="2"/>
  <c r="K38264" i="2"/>
  <c r="J38264" i="2"/>
  <c r="K38263" i="2"/>
  <c r="J38263" i="2"/>
  <c r="K38262" i="2"/>
  <c r="J38262" i="2"/>
  <c r="K38261" i="2"/>
  <c r="J38261" i="2"/>
  <c r="K38260" i="2"/>
  <c r="J38260" i="2"/>
  <c r="K38259" i="2"/>
  <c r="J38259" i="2"/>
  <c r="K38258" i="2"/>
  <c r="J38258" i="2"/>
  <c r="K38257" i="2"/>
  <c r="J38257" i="2"/>
  <c r="K38256" i="2"/>
  <c r="J38256" i="2"/>
  <c r="K38255" i="2"/>
  <c r="J38255" i="2"/>
  <c r="K38254" i="2"/>
  <c r="J38254" i="2"/>
  <c r="K38253" i="2"/>
  <c r="J38253" i="2"/>
  <c r="K38252" i="2"/>
  <c r="J38252" i="2"/>
  <c r="K38251" i="2"/>
  <c r="J38251" i="2"/>
  <c r="K38250" i="2"/>
  <c r="J38250" i="2"/>
  <c r="K38249" i="2"/>
  <c r="J38249" i="2"/>
  <c r="K38248" i="2"/>
  <c r="J38248" i="2"/>
  <c r="K38247" i="2"/>
  <c r="J38247" i="2"/>
  <c r="K38246" i="2"/>
  <c r="J38246" i="2"/>
  <c r="K38245" i="2"/>
  <c r="J38245" i="2"/>
  <c r="K38244" i="2"/>
  <c r="J38244" i="2"/>
  <c r="K38243" i="2"/>
  <c r="J38243" i="2"/>
  <c r="K38242" i="2"/>
  <c r="J38242" i="2"/>
  <c r="K38241" i="2"/>
  <c r="J38241" i="2"/>
  <c r="K38240" i="2"/>
  <c r="J38240" i="2"/>
  <c r="K38239" i="2"/>
  <c r="J38239" i="2"/>
  <c r="K38238" i="2"/>
  <c r="J38238" i="2"/>
  <c r="K38237" i="2"/>
  <c r="J38237" i="2"/>
  <c r="K38236" i="2"/>
  <c r="J38236" i="2"/>
  <c r="K38235" i="2"/>
  <c r="J38235" i="2"/>
  <c r="K38234" i="2"/>
  <c r="J38234" i="2"/>
  <c r="K38233" i="2"/>
  <c r="J38233" i="2"/>
  <c r="K38232" i="2"/>
  <c r="J38232" i="2"/>
  <c r="K38231" i="2"/>
  <c r="J38231" i="2"/>
  <c r="K38230" i="2"/>
  <c r="J38230" i="2"/>
  <c r="K38229" i="2"/>
  <c r="J38229" i="2"/>
  <c r="K38228" i="2"/>
  <c r="J38228" i="2"/>
  <c r="K38227" i="2"/>
  <c r="J38227" i="2"/>
  <c r="K38226" i="2"/>
  <c r="J38226" i="2"/>
  <c r="K38225" i="2"/>
  <c r="J38225" i="2"/>
  <c r="K38224" i="2"/>
  <c r="J38224" i="2"/>
  <c r="K38223" i="2"/>
  <c r="J38223" i="2"/>
  <c r="K38222" i="2"/>
  <c r="J38222" i="2"/>
  <c r="K38221" i="2"/>
  <c r="J38221" i="2"/>
  <c r="K38220" i="2"/>
  <c r="J38220" i="2"/>
  <c r="K38219" i="2"/>
  <c r="J38219" i="2"/>
  <c r="K38218" i="2"/>
  <c r="J38218" i="2"/>
  <c r="K38217" i="2"/>
  <c r="J38217" i="2"/>
  <c r="K38216" i="2"/>
  <c r="J38216" i="2"/>
  <c r="K38215" i="2"/>
  <c r="J38215" i="2"/>
  <c r="K38214" i="2"/>
  <c r="J38214" i="2"/>
  <c r="K38213" i="2"/>
  <c r="J38213" i="2"/>
  <c r="K38212" i="2"/>
  <c r="J38212" i="2"/>
  <c r="K38211" i="2"/>
  <c r="J38211" i="2"/>
  <c r="K38210" i="2"/>
  <c r="J38210" i="2"/>
  <c r="K38209" i="2"/>
  <c r="J38209" i="2"/>
  <c r="K38208" i="2"/>
  <c r="J38208" i="2"/>
  <c r="K38207" i="2"/>
  <c r="J38207" i="2"/>
  <c r="K38206" i="2"/>
  <c r="J38206" i="2"/>
  <c r="K38205" i="2"/>
  <c r="J38205" i="2"/>
  <c r="K38204" i="2"/>
  <c r="J38204" i="2"/>
  <c r="K38203" i="2"/>
  <c r="J38203" i="2"/>
  <c r="K38202" i="2"/>
  <c r="J38202" i="2"/>
  <c r="K38201" i="2"/>
  <c r="J38201" i="2"/>
  <c r="K38200" i="2"/>
  <c r="J38200" i="2"/>
  <c r="K38199" i="2"/>
  <c r="J38199" i="2"/>
  <c r="K38198" i="2"/>
  <c r="J38198" i="2"/>
  <c r="K38197" i="2"/>
  <c r="J38197" i="2"/>
  <c r="K38196" i="2"/>
  <c r="J38196" i="2"/>
  <c r="K38195" i="2"/>
  <c r="J38195" i="2"/>
  <c r="K38194" i="2"/>
  <c r="J38194" i="2"/>
  <c r="K38193" i="2"/>
  <c r="J38193" i="2"/>
  <c r="K38192" i="2"/>
  <c r="J38192" i="2"/>
  <c r="K38191" i="2"/>
  <c r="J38191" i="2"/>
  <c r="K38190" i="2"/>
  <c r="J38190" i="2"/>
  <c r="K38189" i="2"/>
  <c r="J38189" i="2"/>
  <c r="K38188" i="2"/>
  <c r="J38188" i="2"/>
  <c r="K38187" i="2"/>
  <c r="J38187" i="2"/>
  <c r="K38186" i="2"/>
  <c r="J38186" i="2"/>
  <c r="K38185" i="2"/>
  <c r="J38185" i="2"/>
  <c r="K38184" i="2"/>
  <c r="J38184" i="2"/>
  <c r="K38183" i="2"/>
  <c r="J38183" i="2"/>
  <c r="K38182" i="2"/>
  <c r="J38182" i="2"/>
  <c r="K38181" i="2"/>
  <c r="J38181" i="2"/>
  <c r="K38180" i="2"/>
  <c r="J38180" i="2"/>
  <c r="K38179" i="2"/>
  <c r="J38179" i="2"/>
  <c r="K38178" i="2"/>
  <c r="J38178" i="2"/>
  <c r="K38177" i="2"/>
  <c r="J38177" i="2"/>
  <c r="K38176" i="2"/>
  <c r="J38176" i="2"/>
  <c r="K38175" i="2"/>
  <c r="J38175" i="2"/>
  <c r="K38174" i="2"/>
  <c r="J38174" i="2"/>
  <c r="K38173" i="2"/>
  <c r="J38173" i="2"/>
  <c r="K38172" i="2"/>
  <c r="J38172" i="2"/>
  <c r="K38171" i="2"/>
  <c r="J38171" i="2"/>
  <c r="K38170" i="2"/>
  <c r="J38170" i="2"/>
  <c r="K38169" i="2"/>
  <c r="J38169" i="2"/>
  <c r="K38168" i="2"/>
  <c r="J38168" i="2"/>
  <c r="K38167" i="2"/>
  <c r="J38167" i="2"/>
  <c r="K38166" i="2"/>
  <c r="J38166" i="2"/>
  <c r="K38165" i="2"/>
  <c r="J38165" i="2"/>
  <c r="K38164" i="2"/>
  <c r="J38164" i="2"/>
  <c r="K38163" i="2"/>
  <c r="J38163" i="2"/>
  <c r="K38162" i="2"/>
  <c r="J38162" i="2"/>
  <c r="K38161" i="2"/>
  <c r="J38161" i="2"/>
  <c r="K38160" i="2"/>
  <c r="J38160" i="2"/>
  <c r="K38159" i="2"/>
  <c r="J38159" i="2"/>
  <c r="K38158" i="2"/>
  <c r="J38158" i="2"/>
  <c r="K38157" i="2"/>
  <c r="J38157" i="2"/>
  <c r="K38156" i="2"/>
  <c r="J38156" i="2"/>
  <c r="K38155" i="2"/>
  <c r="J38155" i="2"/>
  <c r="K38154" i="2"/>
  <c r="J38154" i="2"/>
  <c r="K38153" i="2"/>
  <c r="J38153" i="2"/>
  <c r="K38152" i="2"/>
  <c r="J38152" i="2"/>
  <c r="K38151" i="2"/>
  <c r="J38151" i="2"/>
  <c r="K38150" i="2"/>
  <c r="J38150" i="2"/>
  <c r="K38149" i="2"/>
  <c r="J38149" i="2"/>
  <c r="K38148" i="2"/>
  <c r="J38148" i="2"/>
  <c r="K38147" i="2"/>
  <c r="J38147" i="2"/>
  <c r="K38146" i="2"/>
  <c r="J38146" i="2"/>
  <c r="K38145" i="2"/>
  <c r="J38145" i="2"/>
  <c r="K38144" i="2"/>
  <c r="J38144" i="2"/>
  <c r="K38143" i="2"/>
  <c r="J38143" i="2"/>
  <c r="K38142" i="2"/>
  <c r="J38142" i="2"/>
  <c r="K38141" i="2"/>
  <c r="J38141" i="2"/>
  <c r="K38140" i="2"/>
  <c r="J38140" i="2"/>
  <c r="K38139" i="2"/>
  <c r="J38139" i="2"/>
  <c r="K38138" i="2"/>
  <c r="J38138" i="2"/>
  <c r="K38137" i="2"/>
  <c r="J38137" i="2"/>
  <c r="K38136" i="2"/>
  <c r="J38136" i="2"/>
  <c r="K38135" i="2"/>
  <c r="J38135" i="2"/>
  <c r="K38134" i="2"/>
  <c r="J38134" i="2"/>
  <c r="K38133" i="2"/>
  <c r="J38133" i="2"/>
  <c r="K38132" i="2"/>
  <c r="J38132" i="2"/>
  <c r="K38131" i="2"/>
  <c r="J38131" i="2"/>
  <c r="K38130" i="2"/>
  <c r="J38130" i="2"/>
  <c r="K38129" i="2"/>
  <c r="J38129" i="2"/>
  <c r="K38128" i="2"/>
  <c r="J38128" i="2"/>
  <c r="K38127" i="2"/>
  <c r="J38127" i="2"/>
  <c r="K38126" i="2"/>
  <c r="J38126" i="2"/>
  <c r="K38125" i="2"/>
  <c r="J38125" i="2"/>
  <c r="K38124" i="2"/>
  <c r="J38124" i="2"/>
  <c r="K38123" i="2"/>
  <c r="J38123" i="2"/>
  <c r="K38122" i="2"/>
  <c r="J38122" i="2"/>
  <c r="K38121" i="2"/>
  <c r="J38121" i="2"/>
  <c r="K38120" i="2"/>
  <c r="J38120" i="2"/>
  <c r="K38119" i="2"/>
  <c r="J38119" i="2"/>
  <c r="K38118" i="2"/>
  <c r="J38118" i="2"/>
  <c r="K38117" i="2"/>
  <c r="J38117" i="2"/>
  <c r="K38116" i="2"/>
  <c r="J38116" i="2"/>
  <c r="K38115" i="2"/>
  <c r="J38115" i="2"/>
  <c r="K38114" i="2"/>
  <c r="J38114" i="2"/>
  <c r="K38113" i="2"/>
  <c r="J38113" i="2"/>
  <c r="K38112" i="2"/>
  <c r="J38112" i="2"/>
  <c r="K38111" i="2"/>
  <c r="J38111" i="2"/>
  <c r="K38110" i="2"/>
  <c r="J38110" i="2"/>
  <c r="K38109" i="2"/>
  <c r="J38109" i="2"/>
  <c r="K38108" i="2"/>
  <c r="J38108" i="2"/>
  <c r="K38107" i="2"/>
  <c r="J38107" i="2"/>
  <c r="K38106" i="2"/>
  <c r="J38106" i="2"/>
  <c r="K38105" i="2"/>
  <c r="J38105" i="2"/>
  <c r="K38104" i="2"/>
  <c r="J38104" i="2"/>
  <c r="K38103" i="2"/>
  <c r="J38103" i="2"/>
  <c r="K38102" i="2"/>
  <c r="J38102" i="2"/>
  <c r="K38101" i="2"/>
  <c r="J38101" i="2"/>
  <c r="K38100" i="2"/>
  <c r="J38100" i="2"/>
  <c r="K38099" i="2"/>
  <c r="J38099" i="2"/>
  <c r="K38098" i="2"/>
  <c r="J38098" i="2"/>
  <c r="K38097" i="2"/>
  <c r="J38097" i="2"/>
  <c r="K38096" i="2"/>
  <c r="J38096" i="2"/>
  <c r="K38095" i="2"/>
  <c r="J38095" i="2"/>
  <c r="K38094" i="2"/>
  <c r="J38094" i="2"/>
  <c r="K38093" i="2"/>
  <c r="J38093" i="2"/>
  <c r="K38092" i="2"/>
  <c r="J38092" i="2"/>
  <c r="K38091" i="2"/>
  <c r="J38091" i="2"/>
  <c r="K38090" i="2"/>
  <c r="J38090" i="2"/>
  <c r="K38089" i="2"/>
  <c r="J38089" i="2"/>
  <c r="K38088" i="2"/>
  <c r="J38088" i="2"/>
  <c r="K38087" i="2"/>
  <c r="J38087" i="2"/>
  <c r="K38086" i="2"/>
  <c r="J38086" i="2"/>
  <c r="K38085" i="2"/>
  <c r="J38085" i="2"/>
  <c r="K38084" i="2"/>
  <c r="J38084" i="2"/>
  <c r="K38083" i="2"/>
  <c r="J38083" i="2"/>
  <c r="K38082" i="2"/>
  <c r="J38082" i="2"/>
  <c r="K38081" i="2"/>
  <c r="J38081" i="2"/>
  <c r="K38080" i="2"/>
  <c r="J38080" i="2"/>
  <c r="K38079" i="2"/>
  <c r="J38079" i="2"/>
  <c r="K38078" i="2"/>
  <c r="J38078" i="2"/>
  <c r="K38077" i="2"/>
  <c r="J38077" i="2"/>
  <c r="K38076" i="2"/>
  <c r="J38076" i="2"/>
  <c r="K38075" i="2"/>
  <c r="J38075" i="2"/>
  <c r="K38074" i="2"/>
  <c r="J38074" i="2"/>
  <c r="K38073" i="2"/>
  <c r="J38073" i="2"/>
  <c r="K38072" i="2"/>
  <c r="J38072" i="2"/>
  <c r="K38071" i="2"/>
  <c r="J38071" i="2"/>
  <c r="K38070" i="2"/>
  <c r="J38070" i="2"/>
  <c r="K38069" i="2"/>
  <c r="J38069" i="2"/>
  <c r="K38068" i="2"/>
  <c r="J38068" i="2"/>
  <c r="K38067" i="2"/>
  <c r="J38067" i="2"/>
  <c r="K38066" i="2"/>
  <c r="J38066" i="2"/>
  <c r="K38065" i="2"/>
  <c r="J38065" i="2"/>
  <c r="K38064" i="2"/>
  <c r="J38064" i="2"/>
  <c r="K38063" i="2"/>
  <c r="J38063" i="2"/>
  <c r="K38062" i="2"/>
  <c r="J38062" i="2"/>
  <c r="K38061" i="2"/>
  <c r="J38061" i="2"/>
  <c r="K38060" i="2"/>
  <c r="J38060" i="2"/>
  <c r="K38059" i="2"/>
  <c r="J38059" i="2"/>
  <c r="K38058" i="2"/>
  <c r="J38058" i="2"/>
  <c r="K38057" i="2"/>
  <c r="J38057" i="2"/>
  <c r="K38056" i="2"/>
  <c r="J38056" i="2"/>
  <c r="K38055" i="2"/>
  <c r="J38055" i="2"/>
  <c r="K38054" i="2"/>
  <c r="J38054" i="2"/>
  <c r="K38053" i="2"/>
  <c r="J38053" i="2"/>
  <c r="K38052" i="2"/>
  <c r="J38052" i="2"/>
  <c r="K38051" i="2"/>
  <c r="J38051" i="2"/>
  <c r="K38050" i="2"/>
  <c r="J38050" i="2"/>
  <c r="K38049" i="2"/>
  <c r="J38049" i="2"/>
  <c r="K38048" i="2"/>
  <c r="J38048" i="2"/>
  <c r="K38047" i="2"/>
  <c r="J38047" i="2"/>
  <c r="K38046" i="2"/>
  <c r="J38046" i="2"/>
  <c r="K38045" i="2"/>
  <c r="J38045" i="2"/>
  <c r="K38044" i="2"/>
  <c r="J38044" i="2"/>
  <c r="K38043" i="2"/>
  <c r="J38043" i="2"/>
  <c r="K38042" i="2"/>
  <c r="J38042" i="2"/>
  <c r="K38041" i="2"/>
  <c r="J38041" i="2"/>
  <c r="K38040" i="2"/>
  <c r="J38040" i="2"/>
  <c r="K38039" i="2"/>
  <c r="J38039" i="2"/>
  <c r="K38038" i="2"/>
  <c r="J38038" i="2"/>
  <c r="K38037" i="2"/>
  <c r="J38037" i="2"/>
  <c r="K38036" i="2"/>
  <c r="J38036" i="2"/>
  <c r="K38035" i="2"/>
  <c r="J38035" i="2"/>
  <c r="K38034" i="2"/>
  <c r="J38034" i="2"/>
  <c r="K38033" i="2"/>
  <c r="J38033" i="2"/>
  <c r="K38032" i="2"/>
  <c r="J38032" i="2"/>
  <c r="K38031" i="2"/>
  <c r="J38031" i="2"/>
  <c r="K38030" i="2"/>
  <c r="J38030" i="2"/>
  <c r="K38029" i="2"/>
  <c r="J38029" i="2"/>
  <c r="K38028" i="2"/>
  <c r="J38028" i="2"/>
  <c r="K38027" i="2"/>
  <c r="J38027" i="2"/>
  <c r="K38026" i="2"/>
  <c r="J38026" i="2"/>
  <c r="K38025" i="2"/>
  <c r="J38025" i="2"/>
  <c r="K38024" i="2"/>
  <c r="J38024" i="2"/>
  <c r="K38023" i="2"/>
  <c r="J38023" i="2"/>
  <c r="K38022" i="2"/>
  <c r="J38022" i="2"/>
  <c r="K38021" i="2"/>
  <c r="J38021" i="2"/>
  <c r="K38020" i="2"/>
  <c r="J38020" i="2"/>
  <c r="K38019" i="2"/>
  <c r="J38019" i="2"/>
  <c r="K38018" i="2"/>
  <c r="J38018" i="2"/>
  <c r="K38017" i="2"/>
  <c r="J38017" i="2"/>
  <c r="K38016" i="2"/>
  <c r="J38016" i="2"/>
  <c r="K38015" i="2"/>
  <c r="J38015" i="2"/>
  <c r="K38014" i="2"/>
  <c r="J38014" i="2"/>
  <c r="K38013" i="2"/>
  <c r="J38013" i="2"/>
  <c r="K38012" i="2"/>
  <c r="J38012" i="2"/>
  <c r="K38011" i="2"/>
  <c r="J38011" i="2"/>
  <c r="K38010" i="2"/>
  <c r="J38010" i="2"/>
  <c r="K38009" i="2"/>
  <c r="J38009" i="2"/>
  <c r="K38008" i="2"/>
  <c r="J38008" i="2"/>
  <c r="K38007" i="2"/>
  <c r="J38007" i="2"/>
  <c r="K38006" i="2"/>
  <c r="J38006" i="2"/>
  <c r="K38005" i="2"/>
  <c r="J38005" i="2"/>
  <c r="K38004" i="2"/>
  <c r="J38004" i="2"/>
  <c r="K38003" i="2"/>
  <c r="J38003" i="2"/>
  <c r="K38002" i="2"/>
  <c r="J38002" i="2"/>
  <c r="K38001" i="2"/>
  <c r="J38001" i="2"/>
  <c r="K38000" i="2"/>
  <c r="J38000" i="2"/>
  <c r="K37999" i="2"/>
  <c r="J37999" i="2"/>
  <c r="K37998" i="2"/>
  <c r="J37998" i="2"/>
  <c r="K37997" i="2"/>
  <c r="J37997" i="2"/>
  <c r="K37996" i="2"/>
  <c r="J37996" i="2"/>
  <c r="K37995" i="2"/>
  <c r="J37995" i="2"/>
  <c r="K37994" i="2"/>
  <c r="J37994" i="2"/>
  <c r="K37993" i="2"/>
  <c r="J37993" i="2"/>
  <c r="K37992" i="2"/>
  <c r="J37992" i="2"/>
  <c r="K37991" i="2"/>
  <c r="J37991" i="2"/>
  <c r="K37990" i="2"/>
  <c r="J37990" i="2"/>
  <c r="K37989" i="2"/>
  <c r="J37989" i="2"/>
  <c r="K37988" i="2"/>
  <c r="J37988" i="2"/>
  <c r="K37987" i="2"/>
  <c r="J37987" i="2"/>
  <c r="K37986" i="2"/>
  <c r="J37986" i="2"/>
  <c r="K37985" i="2"/>
  <c r="J37985" i="2"/>
  <c r="K37984" i="2"/>
  <c r="J37984" i="2"/>
  <c r="K37983" i="2"/>
  <c r="J37983" i="2"/>
  <c r="K37982" i="2"/>
  <c r="J37982" i="2"/>
  <c r="K37981" i="2"/>
  <c r="J37981" i="2"/>
  <c r="K37980" i="2"/>
  <c r="J37980" i="2"/>
  <c r="K37979" i="2"/>
  <c r="J37979" i="2"/>
  <c r="K37978" i="2"/>
  <c r="J37978" i="2"/>
  <c r="K37977" i="2"/>
  <c r="J37977" i="2"/>
  <c r="K37976" i="2"/>
  <c r="J37976" i="2"/>
  <c r="K37975" i="2"/>
  <c r="J37975" i="2"/>
  <c r="K37974" i="2"/>
  <c r="J37974" i="2"/>
  <c r="K37973" i="2"/>
  <c r="J37973" i="2"/>
  <c r="K37972" i="2"/>
  <c r="J37972" i="2"/>
  <c r="K37971" i="2"/>
  <c r="J37971" i="2"/>
  <c r="K37970" i="2"/>
  <c r="J37970" i="2"/>
  <c r="K37969" i="2"/>
  <c r="J37969" i="2"/>
  <c r="K37968" i="2"/>
  <c r="J37968" i="2"/>
  <c r="K37967" i="2"/>
  <c r="J37967" i="2"/>
  <c r="K37966" i="2"/>
  <c r="J37966" i="2"/>
  <c r="K37965" i="2"/>
  <c r="J37965" i="2"/>
  <c r="K37964" i="2"/>
  <c r="J37964" i="2"/>
  <c r="K37963" i="2"/>
  <c r="J37963" i="2"/>
  <c r="K37962" i="2"/>
  <c r="J37962" i="2"/>
  <c r="K37961" i="2"/>
  <c r="J37961" i="2"/>
  <c r="K37960" i="2"/>
  <c r="J37960" i="2"/>
  <c r="K37959" i="2"/>
  <c r="J37959" i="2"/>
  <c r="K37958" i="2"/>
  <c r="J37958" i="2"/>
  <c r="K37957" i="2"/>
  <c r="J37957" i="2"/>
  <c r="K37956" i="2"/>
  <c r="J37956" i="2"/>
  <c r="K37955" i="2"/>
  <c r="J37955" i="2"/>
  <c r="K37954" i="2"/>
  <c r="J37954" i="2"/>
  <c r="K37953" i="2"/>
  <c r="J37953" i="2"/>
  <c r="K37952" i="2"/>
  <c r="J37952" i="2"/>
  <c r="K37951" i="2"/>
  <c r="J37951" i="2"/>
  <c r="K37950" i="2"/>
  <c r="J37950" i="2"/>
  <c r="K37949" i="2"/>
  <c r="J37949" i="2"/>
  <c r="K37948" i="2"/>
  <c r="J37948" i="2"/>
  <c r="K37947" i="2"/>
  <c r="J37947" i="2"/>
  <c r="K37946" i="2"/>
  <c r="J37946" i="2"/>
  <c r="K37945" i="2"/>
  <c r="J37945" i="2"/>
  <c r="K37944" i="2"/>
  <c r="J37944" i="2"/>
  <c r="K37943" i="2"/>
  <c r="J37943" i="2"/>
  <c r="K37942" i="2"/>
  <c r="J37942" i="2"/>
  <c r="K37941" i="2"/>
  <c r="J37941" i="2"/>
  <c r="K37940" i="2"/>
  <c r="J37940" i="2"/>
  <c r="K37939" i="2"/>
  <c r="J37939" i="2"/>
  <c r="K37938" i="2"/>
  <c r="J37938" i="2"/>
  <c r="K37937" i="2"/>
  <c r="J37937" i="2"/>
  <c r="K37936" i="2"/>
  <c r="J37936" i="2"/>
  <c r="K37935" i="2"/>
  <c r="J37935" i="2"/>
  <c r="K37934" i="2"/>
  <c r="J37934" i="2"/>
  <c r="K37933" i="2"/>
  <c r="J37933" i="2"/>
  <c r="K37932" i="2"/>
  <c r="J37932" i="2"/>
  <c r="K37931" i="2"/>
  <c r="J37931" i="2"/>
  <c r="K37930" i="2"/>
  <c r="J37930" i="2"/>
  <c r="K37929" i="2"/>
  <c r="J37929" i="2"/>
  <c r="K37928" i="2"/>
  <c r="J37928" i="2"/>
  <c r="K37927" i="2"/>
  <c r="J37927" i="2"/>
  <c r="K37926" i="2"/>
  <c r="J37926" i="2"/>
  <c r="K37925" i="2"/>
  <c r="J37925" i="2"/>
  <c r="K37924" i="2"/>
  <c r="J37924" i="2"/>
  <c r="K37923" i="2"/>
  <c r="J37923" i="2"/>
  <c r="K37922" i="2"/>
  <c r="J37922" i="2"/>
  <c r="K37921" i="2"/>
  <c r="J37921" i="2"/>
  <c r="K37920" i="2"/>
  <c r="J37920" i="2"/>
  <c r="K37919" i="2"/>
  <c r="J37919" i="2"/>
  <c r="K37918" i="2"/>
  <c r="J37918" i="2"/>
  <c r="K37917" i="2"/>
  <c r="J37917" i="2"/>
  <c r="K37916" i="2"/>
  <c r="J37916" i="2"/>
  <c r="K37915" i="2"/>
  <c r="J37915" i="2"/>
  <c r="K37914" i="2"/>
  <c r="J37914" i="2"/>
  <c r="K37913" i="2"/>
  <c r="J37913" i="2"/>
  <c r="K37912" i="2"/>
  <c r="J37912" i="2"/>
  <c r="K37911" i="2"/>
  <c r="J37911" i="2"/>
  <c r="K37910" i="2"/>
  <c r="J37910" i="2"/>
  <c r="K37909" i="2"/>
  <c r="J37909" i="2"/>
  <c r="K37908" i="2"/>
  <c r="J37908" i="2"/>
  <c r="K37907" i="2"/>
  <c r="J37907" i="2"/>
  <c r="K37906" i="2"/>
  <c r="J37906" i="2"/>
  <c r="K37905" i="2"/>
  <c r="J37905" i="2"/>
  <c r="K37904" i="2"/>
  <c r="J37904" i="2"/>
  <c r="K37903" i="2"/>
  <c r="J37903" i="2"/>
  <c r="K37902" i="2"/>
  <c r="J37902" i="2"/>
  <c r="K37901" i="2"/>
  <c r="J37901" i="2"/>
  <c r="K37900" i="2"/>
  <c r="J37900" i="2"/>
  <c r="K37899" i="2"/>
  <c r="J37899" i="2"/>
  <c r="K37898" i="2"/>
  <c r="J37898" i="2"/>
  <c r="K37897" i="2"/>
  <c r="J37897" i="2"/>
  <c r="K37896" i="2"/>
  <c r="J37896" i="2"/>
  <c r="K37895" i="2"/>
  <c r="J37895" i="2"/>
  <c r="K37894" i="2"/>
  <c r="J37894" i="2"/>
  <c r="K37893" i="2"/>
  <c r="J37893" i="2"/>
  <c r="K37892" i="2"/>
  <c r="J37892" i="2"/>
  <c r="K37891" i="2"/>
  <c r="J37891" i="2"/>
  <c r="K37890" i="2"/>
  <c r="J37890" i="2"/>
  <c r="K37889" i="2"/>
  <c r="J37889" i="2"/>
  <c r="K37888" i="2"/>
  <c r="J37888" i="2"/>
  <c r="K37887" i="2"/>
  <c r="J37887" i="2"/>
  <c r="K37886" i="2"/>
  <c r="J37886" i="2"/>
  <c r="K37885" i="2"/>
  <c r="J37885" i="2"/>
  <c r="K37884" i="2"/>
  <c r="J37884" i="2"/>
  <c r="K37883" i="2"/>
  <c r="J37883" i="2"/>
  <c r="K37882" i="2"/>
  <c r="J37882" i="2"/>
  <c r="K37881" i="2"/>
  <c r="J37881" i="2"/>
  <c r="K37880" i="2"/>
  <c r="J37880" i="2"/>
  <c r="K37879" i="2"/>
  <c r="J37879" i="2"/>
  <c r="K37878" i="2"/>
  <c r="J37878" i="2"/>
  <c r="K37877" i="2"/>
  <c r="J37877" i="2"/>
  <c r="K37876" i="2"/>
  <c r="J37876" i="2"/>
  <c r="K37875" i="2"/>
  <c r="J37875" i="2"/>
  <c r="K37874" i="2"/>
  <c r="J37874" i="2"/>
  <c r="K37873" i="2"/>
  <c r="J37873" i="2"/>
  <c r="K37872" i="2"/>
  <c r="J37872" i="2"/>
  <c r="K37871" i="2"/>
  <c r="J37871" i="2"/>
  <c r="K37870" i="2"/>
  <c r="J37870" i="2"/>
  <c r="K37869" i="2"/>
  <c r="J37869" i="2"/>
  <c r="K37868" i="2"/>
  <c r="J37868" i="2"/>
  <c r="K37867" i="2"/>
  <c r="J37867" i="2"/>
  <c r="K37866" i="2"/>
  <c r="J37866" i="2"/>
  <c r="K37865" i="2"/>
  <c r="J37865" i="2"/>
  <c r="K37864" i="2"/>
  <c r="J37864" i="2"/>
  <c r="K37863" i="2"/>
  <c r="J37863" i="2"/>
  <c r="K37862" i="2"/>
  <c r="J37862" i="2"/>
  <c r="K37861" i="2"/>
  <c r="J37861" i="2"/>
  <c r="K37860" i="2"/>
  <c r="J37860" i="2"/>
  <c r="K37859" i="2"/>
  <c r="J37859" i="2"/>
  <c r="K37858" i="2"/>
  <c r="J37858" i="2"/>
  <c r="K37857" i="2"/>
  <c r="J37857" i="2"/>
  <c r="K37856" i="2"/>
  <c r="J37856" i="2"/>
  <c r="K37855" i="2"/>
  <c r="J37855" i="2"/>
  <c r="K37854" i="2"/>
  <c r="J37854" i="2"/>
  <c r="K37853" i="2"/>
  <c r="J37853" i="2"/>
  <c r="K37852" i="2"/>
  <c r="J37852" i="2"/>
  <c r="K37851" i="2"/>
  <c r="J37851" i="2"/>
  <c r="K37850" i="2"/>
  <c r="J37850" i="2"/>
  <c r="K37849" i="2"/>
  <c r="J37849" i="2"/>
  <c r="K37848" i="2"/>
  <c r="J37848" i="2"/>
  <c r="K37847" i="2"/>
  <c r="J37847" i="2"/>
  <c r="K37846" i="2"/>
  <c r="J37846" i="2"/>
  <c r="K37845" i="2"/>
  <c r="J37845" i="2"/>
  <c r="K37844" i="2"/>
  <c r="J37844" i="2"/>
  <c r="K37843" i="2"/>
  <c r="J37843" i="2"/>
  <c r="K37842" i="2"/>
  <c r="J37842" i="2"/>
  <c r="K37841" i="2"/>
  <c r="J37841" i="2"/>
  <c r="K37840" i="2"/>
  <c r="J37840" i="2"/>
  <c r="K37839" i="2"/>
  <c r="J37839" i="2"/>
  <c r="K37838" i="2"/>
  <c r="J37838" i="2"/>
  <c r="K37837" i="2"/>
  <c r="J37837" i="2"/>
  <c r="K37836" i="2"/>
  <c r="J37836" i="2"/>
  <c r="K37835" i="2"/>
  <c r="J37835" i="2"/>
  <c r="K37834" i="2"/>
  <c r="J37834" i="2"/>
  <c r="K37833" i="2"/>
  <c r="J37833" i="2"/>
  <c r="K37832" i="2"/>
  <c r="J37832" i="2"/>
  <c r="K37831" i="2"/>
  <c r="J37831" i="2"/>
  <c r="K37830" i="2"/>
  <c r="J37830" i="2"/>
  <c r="K37829" i="2"/>
  <c r="J37829" i="2"/>
  <c r="K37828" i="2"/>
  <c r="J37828" i="2"/>
  <c r="K37827" i="2"/>
  <c r="J37827" i="2"/>
  <c r="K37826" i="2"/>
  <c r="J37826" i="2"/>
  <c r="K37825" i="2"/>
  <c r="J37825" i="2"/>
  <c r="K37824" i="2"/>
  <c r="J37824" i="2"/>
  <c r="K37823" i="2"/>
  <c r="J37823" i="2"/>
  <c r="K37822" i="2"/>
  <c r="J37822" i="2"/>
  <c r="K37821" i="2"/>
  <c r="J37821" i="2"/>
  <c r="K37820" i="2"/>
  <c r="J37820" i="2"/>
  <c r="K37819" i="2"/>
  <c r="J37819" i="2"/>
  <c r="K37818" i="2"/>
  <c r="J37818" i="2"/>
  <c r="K37817" i="2"/>
  <c r="J37817" i="2"/>
  <c r="K37816" i="2"/>
  <c r="J37816" i="2"/>
  <c r="K37815" i="2"/>
  <c r="J37815" i="2"/>
  <c r="K37814" i="2"/>
  <c r="J37814" i="2"/>
  <c r="K37813" i="2"/>
  <c r="J37813" i="2"/>
  <c r="K37812" i="2"/>
  <c r="J37812" i="2"/>
  <c r="K37811" i="2"/>
  <c r="J37811" i="2"/>
  <c r="K37810" i="2"/>
  <c r="J37810" i="2"/>
  <c r="K37809" i="2"/>
  <c r="J37809" i="2"/>
  <c r="K37808" i="2"/>
  <c r="J37808" i="2"/>
  <c r="K37807" i="2"/>
  <c r="J37807" i="2"/>
  <c r="K37806" i="2"/>
  <c r="J37806" i="2"/>
  <c r="K37805" i="2"/>
  <c r="J37805" i="2"/>
  <c r="K37804" i="2"/>
  <c r="J37804" i="2"/>
  <c r="K37803" i="2"/>
  <c r="J37803" i="2"/>
  <c r="K37802" i="2"/>
  <c r="J37802" i="2"/>
  <c r="K37801" i="2"/>
  <c r="J37801" i="2"/>
  <c r="K37800" i="2"/>
  <c r="J37800" i="2"/>
  <c r="K37799" i="2"/>
  <c r="J37799" i="2"/>
  <c r="K37798" i="2"/>
  <c r="J37798" i="2"/>
  <c r="K37797" i="2"/>
  <c r="J37797" i="2"/>
  <c r="K37796" i="2"/>
  <c r="J37796" i="2"/>
  <c r="K37795" i="2"/>
  <c r="J37795" i="2"/>
  <c r="K37794" i="2"/>
  <c r="J37794" i="2"/>
  <c r="K37793" i="2"/>
  <c r="J37793" i="2"/>
  <c r="K37792" i="2"/>
  <c r="J37792" i="2"/>
  <c r="K37791" i="2"/>
  <c r="J37791" i="2"/>
  <c r="K37790" i="2"/>
  <c r="J37790" i="2"/>
  <c r="K37789" i="2"/>
  <c r="J37789" i="2"/>
  <c r="K37788" i="2"/>
  <c r="J37788" i="2"/>
  <c r="K37787" i="2"/>
  <c r="J37787" i="2"/>
  <c r="K37786" i="2"/>
  <c r="J37786" i="2"/>
  <c r="K37785" i="2"/>
  <c r="J37785" i="2"/>
  <c r="K37784" i="2"/>
  <c r="J37784" i="2"/>
  <c r="K37783" i="2"/>
  <c r="J37783" i="2"/>
  <c r="K37782" i="2"/>
  <c r="J37782" i="2"/>
  <c r="K37781" i="2"/>
  <c r="J37781" i="2"/>
  <c r="K37780" i="2"/>
  <c r="J37780" i="2"/>
  <c r="K37779" i="2"/>
  <c r="J37779" i="2"/>
  <c r="K37778" i="2"/>
  <c r="J37778" i="2"/>
  <c r="K37777" i="2"/>
  <c r="J37777" i="2"/>
  <c r="K37776" i="2"/>
  <c r="J37776" i="2"/>
  <c r="K37775" i="2"/>
  <c r="J37775" i="2"/>
  <c r="K37774" i="2"/>
  <c r="J37774" i="2"/>
  <c r="K37773" i="2"/>
  <c r="J37773" i="2"/>
  <c r="K37772" i="2"/>
  <c r="J37772" i="2"/>
  <c r="K37771" i="2"/>
  <c r="J37771" i="2"/>
  <c r="K37770" i="2"/>
  <c r="J37770" i="2"/>
  <c r="K37769" i="2"/>
  <c r="J37769" i="2"/>
  <c r="K37768" i="2"/>
  <c r="J37768" i="2"/>
  <c r="K37767" i="2"/>
  <c r="J37767" i="2"/>
  <c r="K37766" i="2"/>
  <c r="J37766" i="2"/>
  <c r="K37765" i="2"/>
  <c r="J37765" i="2"/>
  <c r="K37764" i="2"/>
  <c r="J37764" i="2"/>
  <c r="K37763" i="2"/>
  <c r="J37763" i="2"/>
  <c r="K37762" i="2"/>
  <c r="J37762" i="2"/>
  <c r="K37761" i="2"/>
  <c r="J37761" i="2"/>
  <c r="K37760" i="2"/>
  <c r="J37760" i="2"/>
  <c r="K37759" i="2"/>
  <c r="J37759" i="2"/>
  <c r="K37758" i="2"/>
  <c r="J37758" i="2"/>
  <c r="K37757" i="2"/>
  <c r="J37757" i="2"/>
  <c r="K37756" i="2"/>
  <c r="J37756" i="2"/>
  <c r="K37755" i="2"/>
  <c r="J37755" i="2"/>
  <c r="K37754" i="2"/>
  <c r="J37754" i="2"/>
  <c r="K37753" i="2"/>
  <c r="J37753" i="2"/>
  <c r="K37752" i="2"/>
  <c r="J37752" i="2"/>
  <c r="K37751" i="2"/>
  <c r="J37751" i="2"/>
  <c r="K37750" i="2"/>
  <c r="J37750" i="2"/>
  <c r="K37749" i="2"/>
  <c r="J37749" i="2"/>
  <c r="K37748" i="2"/>
  <c r="J37748" i="2"/>
  <c r="K37747" i="2"/>
  <c r="J37747" i="2"/>
  <c r="K37746" i="2"/>
  <c r="J37746" i="2"/>
  <c r="K37745" i="2"/>
  <c r="J37745" i="2"/>
  <c r="K37744" i="2"/>
  <c r="J37744" i="2"/>
  <c r="K37743" i="2"/>
  <c r="J37743" i="2"/>
  <c r="K37742" i="2"/>
  <c r="J37742" i="2"/>
  <c r="K37741" i="2"/>
  <c r="J37741" i="2"/>
  <c r="K37740" i="2"/>
  <c r="J37740" i="2"/>
  <c r="K37739" i="2"/>
  <c r="J37739" i="2"/>
  <c r="K37738" i="2"/>
  <c r="J37738" i="2"/>
  <c r="K37737" i="2"/>
  <c r="J37737" i="2"/>
  <c r="K37736" i="2"/>
  <c r="J37736" i="2"/>
  <c r="K37735" i="2"/>
  <c r="J37735" i="2"/>
  <c r="K37734" i="2"/>
  <c r="J37734" i="2"/>
  <c r="K37733" i="2"/>
  <c r="J37733" i="2"/>
  <c r="K37732" i="2"/>
  <c r="J37732" i="2"/>
  <c r="K37731" i="2"/>
  <c r="J37731" i="2"/>
  <c r="K37730" i="2"/>
  <c r="J37730" i="2"/>
  <c r="K37729" i="2"/>
  <c r="J37729" i="2"/>
  <c r="K37728" i="2"/>
  <c r="J37728" i="2"/>
  <c r="K37727" i="2"/>
  <c r="J37727" i="2"/>
  <c r="K37726" i="2"/>
  <c r="J37726" i="2"/>
  <c r="K37725" i="2"/>
  <c r="J37725" i="2"/>
  <c r="K37724" i="2"/>
  <c r="J37724" i="2"/>
  <c r="K37723" i="2"/>
  <c r="J37723" i="2"/>
  <c r="K37722" i="2"/>
  <c r="J37722" i="2"/>
  <c r="K37721" i="2"/>
  <c r="J37721" i="2"/>
  <c r="K37720" i="2"/>
  <c r="J37720" i="2"/>
  <c r="K37719" i="2"/>
  <c r="J37719" i="2"/>
  <c r="K37718" i="2"/>
  <c r="J37718" i="2"/>
  <c r="K37717" i="2"/>
  <c r="J37717" i="2"/>
  <c r="K37716" i="2"/>
  <c r="J37716" i="2"/>
  <c r="K37715" i="2"/>
  <c r="J37715" i="2"/>
  <c r="K37714" i="2"/>
  <c r="J37714" i="2"/>
  <c r="K37713" i="2"/>
  <c r="J37713" i="2"/>
  <c r="K37712" i="2"/>
  <c r="J37712" i="2"/>
  <c r="K37711" i="2"/>
  <c r="J37711" i="2"/>
  <c r="K37710" i="2"/>
  <c r="J37710" i="2"/>
  <c r="K37709" i="2"/>
  <c r="J37709" i="2"/>
  <c r="K37708" i="2"/>
  <c r="J37708" i="2"/>
  <c r="K37707" i="2"/>
  <c r="J37707" i="2"/>
  <c r="K37706" i="2"/>
  <c r="J37706" i="2"/>
  <c r="K37705" i="2"/>
  <c r="J37705" i="2"/>
  <c r="K37704" i="2"/>
  <c r="J37704" i="2"/>
  <c r="K37703" i="2"/>
  <c r="J37703" i="2"/>
  <c r="K37702" i="2"/>
  <c r="J37702" i="2"/>
  <c r="K37701" i="2"/>
  <c r="J37701" i="2"/>
  <c r="K37700" i="2"/>
  <c r="J37700" i="2"/>
  <c r="K37699" i="2"/>
  <c r="J37699" i="2"/>
  <c r="K37698" i="2"/>
  <c r="J37698" i="2"/>
  <c r="K37697" i="2"/>
  <c r="J37697" i="2"/>
  <c r="K37696" i="2"/>
  <c r="J37696" i="2"/>
  <c r="K37695" i="2"/>
  <c r="J37695" i="2"/>
  <c r="K37694" i="2"/>
  <c r="J37694" i="2"/>
  <c r="K37693" i="2"/>
  <c r="J37693" i="2"/>
  <c r="K37692" i="2"/>
  <c r="J37692" i="2"/>
  <c r="K37691" i="2"/>
  <c r="J37691" i="2"/>
  <c r="K37690" i="2"/>
  <c r="J37690" i="2"/>
  <c r="K37689" i="2"/>
  <c r="J37689" i="2"/>
  <c r="K37688" i="2"/>
  <c r="J37688" i="2"/>
  <c r="K37687" i="2"/>
  <c r="J37687" i="2"/>
  <c r="K37686" i="2"/>
  <c r="J37686" i="2"/>
  <c r="K37685" i="2"/>
  <c r="J37685" i="2"/>
  <c r="K37684" i="2"/>
  <c r="J37684" i="2"/>
  <c r="K37683" i="2"/>
  <c r="J37683" i="2"/>
  <c r="K37682" i="2"/>
  <c r="J37682" i="2"/>
  <c r="K37681" i="2"/>
  <c r="J37681" i="2"/>
  <c r="K37680" i="2"/>
  <c r="J37680" i="2"/>
  <c r="K37679" i="2"/>
  <c r="J37679" i="2"/>
  <c r="K37678" i="2"/>
  <c r="J37678" i="2"/>
  <c r="K37677" i="2"/>
  <c r="J37677" i="2"/>
  <c r="K37676" i="2"/>
  <c r="J37676" i="2"/>
  <c r="K37675" i="2"/>
  <c r="J37675" i="2"/>
  <c r="K37674" i="2"/>
  <c r="J37674" i="2"/>
  <c r="K37673" i="2"/>
  <c r="J37673" i="2"/>
  <c r="K37672" i="2"/>
  <c r="J37672" i="2"/>
  <c r="K37671" i="2"/>
  <c r="J37671" i="2"/>
  <c r="K37670" i="2"/>
  <c r="J37670" i="2"/>
  <c r="K37669" i="2"/>
  <c r="J37669" i="2"/>
  <c r="K37668" i="2"/>
  <c r="J37668" i="2"/>
  <c r="K37667" i="2"/>
  <c r="J37667" i="2"/>
  <c r="K37666" i="2"/>
  <c r="J37666" i="2"/>
  <c r="K37665" i="2"/>
  <c r="J37665" i="2"/>
  <c r="K37664" i="2"/>
  <c r="J37664" i="2"/>
  <c r="K37663" i="2"/>
  <c r="J37663" i="2"/>
  <c r="K37662" i="2"/>
  <c r="J37662" i="2"/>
  <c r="K37661" i="2"/>
  <c r="J37661" i="2"/>
  <c r="K37660" i="2"/>
  <c r="J37660" i="2"/>
  <c r="K37659" i="2"/>
  <c r="J37659" i="2"/>
  <c r="K37658" i="2"/>
  <c r="J37658" i="2"/>
  <c r="K37657" i="2"/>
  <c r="J37657" i="2"/>
  <c r="K37656" i="2"/>
  <c r="J37656" i="2"/>
  <c r="K37655" i="2"/>
  <c r="J37655" i="2"/>
  <c r="K37654" i="2"/>
  <c r="J37654" i="2"/>
  <c r="K37653" i="2"/>
  <c r="J37653" i="2"/>
  <c r="K37652" i="2"/>
  <c r="J37652" i="2"/>
  <c r="K37651" i="2"/>
  <c r="J37651" i="2"/>
  <c r="K37650" i="2"/>
  <c r="J37650" i="2"/>
  <c r="K37649" i="2"/>
  <c r="J37649" i="2"/>
  <c r="K37648" i="2"/>
  <c r="J37648" i="2"/>
  <c r="K37647" i="2"/>
  <c r="J37647" i="2"/>
  <c r="K37646" i="2"/>
  <c r="J37646" i="2"/>
  <c r="K37645" i="2"/>
  <c r="J37645" i="2"/>
  <c r="K37644" i="2"/>
  <c r="J37644" i="2"/>
  <c r="K37643" i="2"/>
  <c r="J37643" i="2"/>
  <c r="K37642" i="2"/>
  <c r="J37642" i="2"/>
  <c r="K37641" i="2"/>
  <c r="J37641" i="2"/>
  <c r="K37640" i="2"/>
  <c r="J37640" i="2"/>
  <c r="K37639" i="2"/>
  <c r="J37639" i="2"/>
  <c r="K37638" i="2"/>
  <c r="J37638" i="2"/>
  <c r="K37637" i="2"/>
  <c r="J37637" i="2"/>
  <c r="K37636" i="2"/>
  <c r="J37636" i="2"/>
  <c r="K37635" i="2"/>
  <c r="J37635" i="2"/>
  <c r="K37634" i="2"/>
  <c r="J37634" i="2"/>
  <c r="K37633" i="2"/>
  <c r="J37633" i="2"/>
  <c r="K37632" i="2"/>
  <c r="J37632" i="2"/>
  <c r="K37631" i="2"/>
  <c r="J37631" i="2"/>
  <c r="K37630" i="2"/>
  <c r="J37630" i="2"/>
  <c r="K37629" i="2"/>
  <c r="J37629" i="2"/>
  <c r="K37628" i="2"/>
  <c r="J37628" i="2"/>
  <c r="K37627" i="2"/>
  <c r="J37627" i="2"/>
  <c r="K37626" i="2"/>
  <c r="J37626" i="2"/>
  <c r="K37625" i="2"/>
  <c r="J37625" i="2"/>
  <c r="K37624" i="2"/>
  <c r="J37624" i="2"/>
  <c r="K37623" i="2"/>
  <c r="J37623" i="2"/>
  <c r="K37622" i="2"/>
  <c r="J37622" i="2"/>
  <c r="K37621" i="2"/>
  <c r="J37621" i="2"/>
  <c r="K37620" i="2"/>
  <c r="J37620" i="2"/>
  <c r="K37619" i="2"/>
  <c r="J37619" i="2"/>
  <c r="K37618" i="2"/>
  <c r="J37618" i="2"/>
  <c r="K37617" i="2"/>
  <c r="J37617" i="2"/>
  <c r="K37616" i="2"/>
  <c r="J37616" i="2"/>
  <c r="K37615" i="2"/>
  <c r="J37615" i="2"/>
  <c r="K37614" i="2"/>
  <c r="J37614" i="2"/>
  <c r="K37613" i="2"/>
  <c r="J37613" i="2"/>
  <c r="K37612" i="2"/>
  <c r="J37612" i="2"/>
  <c r="K37611" i="2"/>
  <c r="J37611" i="2"/>
  <c r="K37610" i="2"/>
  <c r="J37610" i="2"/>
  <c r="K37609" i="2"/>
  <c r="J37609" i="2"/>
  <c r="K37608" i="2"/>
  <c r="J37608" i="2"/>
  <c r="K37607" i="2"/>
  <c r="J37607" i="2"/>
  <c r="K37606" i="2"/>
  <c r="J37606" i="2"/>
  <c r="K37605" i="2"/>
  <c r="J37605" i="2"/>
  <c r="K37604" i="2"/>
  <c r="J37604" i="2"/>
  <c r="K37603" i="2"/>
  <c r="J37603" i="2"/>
  <c r="K37602" i="2"/>
  <c r="J37602" i="2"/>
  <c r="K37601" i="2"/>
  <c r="J37601" i="2"/>
  <c r="K37600" i="2"/>
  <c r="J37600" i="2"/>
  <c r="K37599" i="2"/>
  <c r="J37599" i="2"/>
  <c r="K37598" i="2"/>
  <c r="J37598" i="2"/>
  <c r="K37597" i="2"/>
  <c r="J37597" i="2"/>
  <c r="K37596" i="2"/>
  <c r="J37596" i="2"/>
  <c r="K37595" i="2"/>
  <c r="J37595" i="2"/>
  <c r="K37594" i="2"/>
  <c r="J37594" i="2"/>
  <c r="K37593" i="2"/>
  <c r="J37593" i="2"/>
  <c r="K37592" i="2"/>
  <c r="J37592" i="2"/>
  <c r="K37591" i="2"/>
  <c r="J37591" i="2"/>
  <c r="K37590" i="2"/>
  <c r="J37590" i="2"/>
  <c r="K37589" i="2"/>
  <c r="J37589" i="2"/>
  <c r="K37588" i="2"/>
  <c r="J37588" i="2"/>
  <c r="K37587" i="2"/>
  <c r="J37587" i="2"/>
  <c r="K37586" i="2"/>
  <c r="J37586" i="2"/>
  <c r="K37585" i="2"/>
  <c r="J37585" i="2"/>
  <c r="K37584" i="2"/>
  <c r="J37584" i="2"/>
  <c r="K37583" i="2"/>
  <c r="J37583" i="2"/>
  <c r="K37582" i="2"/>
  <c r="J37582" i="2"/>
  <c r="K37581" i="2"/>
  <c r="J37581" i="2"/>
  <c r="K37580" i="2"/>
  <c r="J37580" i="2"/>
  <c r="K37579" i="2"/>
  <c r="J37579" i="2"/>
  <c r="K37578" i="2"/>
  <c r="J37578" i="2"/>
  <c r="K37577" i="2"/>
  <c r="J37577" i="2"/>
  <c r="K37576" i="2"/>
  <c r="J37576" i="2"/>
  <c r="K37575" i="2"/>
  <c r="J37575" i="2"/>
  <c r="K37574" i="2"/>
  <c r="J37574" i="2"/>
  <c r="K37573" i="2"/>
  <c r="J37573" i="2"/>
  <c r="K37572" i="2"/>
  <c r="J37572" i="2"/>
  <c r="K37571" i="2"/>
  <c r="J37571" i="2"/>
  <c r="K37570" i="2"/>
  <c r="J37570" i="2"/>
  <c r="K37569" i="2"/>
  <c r="J37569" i="2"/>
  <c r="K37568" i="2"/>
  <c r="J37568" i="2"/>
  <c r="K37567" i="2"/>
  <c r="J37567" i="2"/>
  <c r="K37566" i="2"/>
  <c r="J37566" i="2"/>
  <c r="K37565" i="2"/>
  <c r="J37565" i="2"/>
  <c r="K37564" i="2"/>
  <c r="J37564" i="2"/>
  <c r="K37563" i="2"/>
  <c r="J37563" i="2"/>
  <c r="K37562" i="2"/>
  <c r="J37562" i="2"/>
  <c r="K37561" i="2"/>
  <c r="J37561" i="2"/>
  <c r="K37560" i="2"/>
  <c r="J37560" i="2"/>
  <c r="K37559" i="2"/>
  <c r="J37559" i="2"/>
  <c r="K37558" i="2"/>
  <c r="J37558" i="2"/>
  <c r="K37557" i="2"/>
  <c r="J37557" i="2"/>
  <c r="K37556" i="2"/>
  <c r="J37556" i="2"/>
  <c r="K37555" i="2"/>
  <c r="J37555" i="2"/>
  <c r="K37554" i="2"/>
  <c r="J37554" i="2"/>
  <c r="K37553" i="2"/>
  <c r="J37553" i="2"/>
  <c r="K37552" i="2"/>
  <c r="J37552" i="2"/>
  <c r="K37551" i="2"/>
  <c r="J37551" i="2"/>
  <c r="K37550" i="2"/>
  <c r="J37550" i="2"/>
  <c r="K37549" i="2"/>
  <c r="J37549" i="2"/>
  <c r="K37548" i="2"/>
  <c r="J37548" i="2"/>
  <c r="K37547" i="2"/>
  <c r="J37547" i="2"/>
  <c r="K37546" i="2"/>
  <c r="J37546" i="2"/>
  <c r="K37545" i="2"/>
  <c r="J37545" i="2"/>
  <c r="K37544" i="2"/>
  <c r="J37544" i="2"/>
  <c r="K37543" i="2"/>
  <c r="J37543" i="2"/>
  <c r="K37542" i="2"/>
  <c r="J37542" i="2"/>
  <c r="K37541" i="2"/>
  <c r="J37541" i="2"/>
  <c r="K37540" i="2"/>
  <c r="J37540" i="2"/>
  <c r="K37539" i="2"/>
  <c r="J37539" i="2"/>
  <c r="K37538" i="2"/>
  <c r="J37538" i="2"/>
  <c r="K37537" i="2"/>
  <c r="J37537" i="2"/>
  <c r="K37536" i="2"/>
  <c r="J37536" i="2"/>
  <c r="K37535" i="2"/>
  <c r="J37535" i="2"/>
  <c r="K37534" i="2"/>
  <c r="J37534" i="2"/>
  <c r="K37533" i="2"/>
  <c r="J37533" i="2"/>
  <c r="K37532" i="2"/>
  <c r="J37532" i="2"/>
  <c r="K37531" i="2"/>
  <c r="J37531" i="2"/>
  <c r="K37530" i="2"/>
  <c r="J37530" i="2"/>
  <c r="K37529" i="2"/>
  <c r="J37529" i="2"/>
  <c r="K37528" i="2"/>
  <c r="J37528" i="2"/>
  <c r="K37527" i="2"/>
  <c r="J37527" i="2"/>
  <c r="K37526" i="2"/>
  <c r="J37526" i="2"/>
  <c r="K37525" i="2"/>
  <c r="J37525" i="2"/>
  <c r="K37524" i="2"/>
  <c r="J37524" i="2"/>
  <c r="K37523" i="2"/>
  <c r="J37523" i="2"/>
  <c r="K37522" i="2"/>
  <c r="J37522" i="2"/>
  <c r="K37521" i="2"/>
  <c r="J37521" i="2"/>
  <c r="K37520" i="2"/>
  <c r="J37520" i="2"/>
  <c r="K37519" i="2"/>
  <c r="J37519" i="2"/>
  <c r="K37518" i="2"/>
  <c r="J37518" i="2"/>
  <c r="K37517" i="2"/>
  <c r="J37517" i="2"/>
  <c r="K37516" i="2"/>
  <c r="J37516" i="2"/>
  <c r="K37515" i="2"/>
  <c r="J37515" i="2"/>
  <c r="K37514" i="2"/>
  <c r="J37514" i="2"/>
  <c r="K37513" i="2"/>
  <c r="J37513" i="2"/>
  <c r="K37512" i="2"/>
  <c r="J37512" i="2"/>
  <c r="K37511" i="2"/>
  <c r="J37511" i="2"/>
  <c r="K37510" i="2"/>
  <c r="J37510" i="2"/>
  <c r="K37509" i="2"/>
  <c r="J37509" i="2"/>
  <c r="K37508" i="2"/>
  <c r="J37508" i="2"/>
  <c r="K37507" i="2"/>
  <c r="J37507" i="2"/>
  <c r="K37506" i="2"/>
  <c r="J37506" i="2"/>
  <c r="K37505" i="2"/>
  <c r="J37505" i="2"/>
  <c r="K37504" i="2"/>
  <c r="J37504" i="2"/>
  <c r="K37503" i="2"/>
  <c r="J37503" i="2"/>
  <c r="K37502" i="2"/>
  <c r="J37502" i="2"/>
  <c r="K37501" i="2"/>
  <c r="J37501" i="2"/>
  <c r="K37500" i="2"/>
  <c r="J37500" i="2"/>
  <c r="K37499" i="2"/>
  <c r="J37499" i="2"/>
  <c r="K37498" i="2"/>
  <c r="J37498" i="2"/>
  <c r="K37497" i="2"/>
  <c r="J37497" i="2"/>
  <c r="K37496" i="2"/>
  <c r="J37496" i="2"/>
  <c r="K37495" i="2"/>
  <c r="J37495" i="2"/>
  <c r="K37494" i="2"/>
  <c r="J37494" i="2"/>
  <c r="K37493" i="2"/>
  <c r="J37493" i="2"/>
  <c r="K37492" i="2"/>
  <c r="J37492" i="2"/>
  <c r="K37491" i="2"/>
  <c r="J37491" i="2"/>
  <c r="K37490" i="2"/>
  <c r="J37490" i="2"/>
  <c r="K37489" i="2"/>
  <c r="J37489" i="2"/>
  <c r="K37488" i="2"/>
  <c r="J37488" i="2"/>
  <c r="K37487" i="2"/>
  <c r="J37487" i="2"/>
  <c r="K37486" i="2"/>
  <c r="J37486" i="2"/>
  <c r="K37485" i="2"/>
  <c r="J37485" i="2"/>
  <c r="K37484" i="2"/>
  <c r="J37484" i="2"/>
  <c r="K37483" i="2"/>
  <c r="J37483" i="2"/>
  <c r="K37482" i="2"/>
  <c r="J37482" i="2"/>
  <c r="K37481" i="2"/>
  <c r="J37481" i="2"/>
  <c r="K37480" i="2"/>
  <c r="J37480" i="2"/>
  <c r="K37479" i="2"/>
  <c r="J37479" i="2"/>
  <c r="K37478" i="2"/>
  <c r="J37478" i="2"/>
  <c r="K37477" i="2"/>
  <c r="J37477" i="2"/>
  <c r="K37476" i="2"/>
  <c r="J37476" i="2"/>
  <c r="K37475" i="2"/>
  <c r="J37475" i="2"/>
  <c r="K37474" i="2"/>
  <c r="J37474" i="2"/>
  <c r="K37473" i="2"/>
  <c r="J37473" i="2"/>
  <c r="K37472" i="2"/>
  <c r="J37472" i="2"/>
  <c r="K37471" i="2"/>
  <c r="J37471" i="2"/>
  <c r="K37470" i="2"/>
  <c r="J37470" i="2"/>
  <c r="K37469" i="2"/>
  <c r="J37469" i="2"/>
  <c r="K37468" i="2"/>
  <c r="J37468" i="2"/>
  <c r="K37467" i="2"/>
  <c r="J37467" i="2"/>
  <c r="K37466" i="2"/>
  <c r="J37466" i="2"/>
  <c r="K37465" i="2"/>
  <c r="J37465" i="2"/>
  <c r="K37464" i="2"/>
  <c r="J37464" i="2"/>
  <c r="K37463" i="2"/>
  <c r="J37463" i="2"/>
  <c r="K37462" i="2"/>
  <c r="J37462" i="2"/>
  <c r="K37461" i="2"/>
  <c r="J37461" i="2"/>
  <c r="K37460" i="2"/>
  <c r="J37460" i="2"/>
  <c r="K37459" i="2"/>
  <c r="J37459" i="2"/>
  <c r="K37458" i="2"/>
  <c r="J37458" i="2"/>
  <c r="K37457" i="2"/>
  <c r="J37457" i="2"/>
  <c r="K37456" i="2"/>
  <c r="J37456" i="2"/>
  <c r="K37455" i="2"/>
  <c r="J37455" i="2"/>
  <c r="K37454" i="2"/>
  <c r="J37454" i="2"/>
  <c r="K37453" i="2"/>
  <c r="J37453" i="2"/>
  <c r="K37452" i="2"/>
  <c r="J37452" i="2"/>
  <c r="K37451" i="2"/>
  <c r="J37451" i="2"/>
  <c r="K37450" i="2"/>
  <c r="J37450" i="2"/>
  <c r="K37449" i="2"/>
  <c r="J37449" i="2"/>
  <c r="K37448" i="2"/>
  <c r="J37448" i="2"/>
  <c r="K37447" i="2"/>
  <c r="J37447" i="2"/>
  <c r="K37446" i="2"/>
  <c r="J37446" i="2"/>
  <c r="K37445" i="2"/>
  <c r="J37445" i="2"/>
  <c r="K37444" i="2"/>
  <c r="J37444" i="2"/>
  <c r="K37443" i="2"/>
  <c r="J37443" i="2"/>
  <c r="K37442" i="2"/>
  <c r="J37442" i="2"/>
  <c r="K37441" i="2"/>
  <c r="J37441" i="2"/>
  <c r="K37440" i="2"/>
  <c r="J37440" i="2"/>
  <c r="K37439" i="2"/>
  <c r="J37439" i="2"/>
  <c r="K37438" i="2"/>
  <c r="J37438" i="2"/>
  <c r="K37437" i="2"/>
  <c r="J37437" i="2"/>
  <c r="K37436" i="2"/>
  <c r="J37436" i="2"/>
  <c r="K37435" i="2"/>
  <c r="J37435" i="2"/>
  <c r="K37434" i="2"/>
  <c r="J37434" i="2"/>
  <c r="K37433" i="2"/>
  <c r="J37433" i="2"/>
  <c r="K37432" i="2"/>
  <c r="J37432" i="2"/>
  <c r="K37431" i="2"/>
  <c r="J37431" i="2"/>
  <c r="K37430" i="2"/>
  <c r="J37430" i="2"/>
  <c r="K37429" i="2"/>
  <c r="J37429" i="2"/>
  <c r="K37428" i="2"/>
  <c r="J37428" i="2"/>
  <c r="K37427" i="2"/>
  <c r="J37427" i="2"/>
  <c r="K37426" i="2"/>
  <c r="J37426" i="2"/>
  <c r="K37425" i="2"/>
  <c r="J37425" i="2"/>
  <c r="K37424" i="2"/>
  <c r="J37424" i="2"/>
  <c r="K37423" i="2"/>
  <c r="J37423" i="2"/>
  <c r="K37422" i="2"/>
  <c r="J37422" i="2"/>
  <c r="K37421" i="2"/>
  <c r="J37421" i="2"/>
  <c r="K37420" i="2"/>
  <c r="J37420" i="2"/>
  <c r="K37419" i="2"/>
  <c r="J37419" i="2"/>
  <c r="K37418" i="2"/>
  <c r="J37418" i="2"/>
  <c r="K37417" i="2"/>
  <c r="J37417" i="2"/>
  <c r="K37416" i="2"/>
  <c r="J37416" i="2"/>
  <c r="K37415" i="2"/>
  <c r="J37415" i="2"/>
  <c r="K37414" i="2"/>
  <c r="J37414" i="2"/>
  <c r="K37413" i="2"/>
  <c r="J37413" i="2"/>
  <c r="K37412" i="2"/>
  <c r="J37412" i="2"/>
  <c r="K37411" i="2"/>
  <c r="J37411" i="2"/>
  <c r="K37410" i="2"/>
  <c r="J37410" i="2"/>
  <c r="K37409" i="2"/>
  <c r="J37409" i="2"/>
  <c r="K37408" i="2"/>
  <c r="J37408" i="2"/>
  <c r="K37407" i="2"/>
  <c r="J37407" i="2"/>
  <c r="K37406" i="2"/>
  <c r="J37406" i="2"/>
  <c r="K37405" i="2"/>
  <c r="J37405" i="2"/>
  <c r="K37404" i="2"/>
  <c r="J37404" i="2"/>
  <c r="K37403" i="2"/>
  <c r="J37403" i="2"/>
  <c r="K37402" i="2"/>
  <c r="J37402" i="2"/>
  <c r="K37401" i="2"/>
  <c r="J37401" i="2"/>
  <c r="K37400" i="2"/>
  <c r="J37400" i="2"/>
  <c r="K37399" i="2"/>
  <c r="J37399" i="2"/>
  <c r="K37398" i="2"/>
  <c r="J37398" i="2"/>
  <c r="K37397" i="2"/>
  <c r="J37397" i="2"/>
  <c r="K37396" i="2"/>
  <c r="J37396" i="2"/>
  <c r="K37395" i="2"/>
  <c r="J37395" i="2"/>
  <c r="K37394" i="2"/>
  <c r="J37394" i="2"/>
  <c r="K37393" i="2"/>
  <c r="J37393" i="2"/>
  <c r="K37392" i="2"/>
  <c r="J37392" i="2"/>
  <c r="K37391" i="2"/>
  <c r="J37391" i="2"/>
  <c r="K37390" i="2"/>
  <c r="J37390" i="2"/>
  <c r="K37389" i="2"/>
  <c r="J37389" i="2"/>
  <c r="K37388" i="2"/>
  <c r="J37388" i="2"/>
  <c r="K37387" i="2"/>
  <c r="J37387" i="2"/>
  <c r="K37386" i="2"/>
  <c r="J37386" i="2"/>
  <c r="K37385" i="2"/>
  <c r="J37385" i="2"/>
  <c r="K37384" i="2"/>
  <c r="J37384" i="2"/>
  <c r="K37383" i="2"/>
  <c r="J37383" i="2"/>
  <c r="K37382" i="2"/>
  <c r="J37382" i="2"/>
  <c r="K37381" i="2"/>
  <c r="J37381" i="2"/>
  <c r="K37380" i="2"/>
  <c r="J37380" i="2"/>
  <c r="K37379" i="2"/>
  <c r="J37379" i="2"/>
  <c r="K37378" i="2"/>
  <c r="J37378" i="2"/>
  <c r="K37377" i="2"/>
  <c r="J37377" i="2"/>
  <c r="K37376" i="2"/>
  <c r="J37376" i="2"/>
  <c r="K37375" i="2"/>
  <c r="J37375" i="2"/>
  <c r="K37374" i="2"/>
  <c r="J37374" i="2"/>
  <c r="K37373" i="2"/>
  <c r="J37373" i="2"/>
  <c r="K37372" i="2"/>
  <c r="J37372" i="2"/>
  <c r="K37371" i="2"/>
  <c r="J37371" i="2"/>
  <c r="K37370" i="2"/>
  <c r="J37370" i="2"/>
  <c r="K37369" i="2"/>
  <c r="J37369" i="2"/>
  <c r="K37368" i="2"/>
  <c r="J37368" i="2"/>
  <c r="K37367" i="2"/>
  <c r="J37367" i="2"/>
  <c r="K37366" i="2"/>
  <c r="J37366" i="2"/>
  <c r="K37365" i="2"/>
  <c r="J37365" i="2"/>
  <c r="K37364" i="2"/>
  <c r="J37364" i="2"/>
  <c r="K37363" i="2"/>
  <c r="J37363" i="2"/>
  <c r="K37362" i="2"/>
  <c r="J37362" i="2"/>
  <c r="K37361" i="2"/>
  <c r="J37361" i="2"/>
  <c r="K37360" i="2"/>
  <c r="J37360" i="2"/>
  <c r="K37359" i="2"/>
  <c r="J37359" i="2"/>
  <c r="K37358" i="2"/>
  <c r="J37358" i="2"/>
  <c r="K37357" i="2"/>
  <c r="J37357" i="2"/>
  <c r="K37356" i="2"/>
  <c r="J37356" i="2"/>
  <c r="K37355" i="2"/>
  <c r="J37355" i="2"/>
  <c r="K37354" i="2"/>
  <c r="J37354" i="2"/>
  <c r="K37353" i="2"/>
  <c r="J37353" i="2"/>
  <c r="K37352" i="2"/>
  <c r="J37352" i="2"/>
  <c r="K37351" i="2"/>
  <c r="J37351" i="2"/>
  <c r="K37350" i="2"/>
  <c r="J37350" i="2"/>
  <c r="K37349" i="2"/>
  <c r="J37349" i="2"/>
  <c r="K37348" i="2"/>
  <c r="J37348" i="2"/>
  <c r="K37347" i="2"/>
  <c r="J37347" i="2"/>
  <c r="K37346" i="2"/>
  <c r="J37346" i="2"/>
  <c r="K37345" i="2"/>
  <c r="J37345" i="2"/>
  <c r="K37344" i="2"/>
  <c r="J37344" i="2"/>
  <c r="K37343" i="2"/>
  <c r="J37343" i="2"/>
  <c r="K37342" i="2"/>
  <c r="J37342" i="2"/>
  <c r="K37341" i="2"/>
  <c r="J37341" i="2"/>
  <c r="K37340" i="2"/>
  <c r="J37340" i="2"/>
  <c r="K37339" i="2"/>
  <c r="J37339" i="2"/>
  <c r="K37338" i="2"/>
  <c r="J37338" i="2"/>
  <c r="K37337" i="2"/>
  <c r="J37337" i="2"/>
  <c r="K37336" i="2"/>
  <c r="J37336" i="2"/>
  <c r="K37335" i="2"/>
  <c r="J37335" i="2"/>
  <c r="K37334" i="2"/>
  <c r="J37334" i="2"/>
  <c r="K37333" i="2"/>
  <c r="J37333" i="2"/>
  <c r="K37332" i="2"/>
  <c r="J37332" i="2"/>
  <c r="K37331" i="2"/>
  <c r="J37331" i="2"/>
  <c r="K37330" i="2"/>
  <c r="J37330" i="2"/>
  <c r="K37329" i="2"/>
  <c r="J37329" i="2"/>
  <c r="K37328" i="2"/>
  <c r="J37328" i="2"/>
  <c r="K37327" i="2"/>
  <c r="J37327" i="2"/>
  <c r="K37326" i="2"/>
  <c r="J37326" i="2"/>
  <c r="K37325" i="2"/>
  <c r="J37325" i="2"/>
  <c r="K37324" i="2"/>
  <c r="J37324" i="2"/>
  <c r="K37323" i="2"/>
  <c r="J37323" i="2"/>
  <c r="K37322" i="2"/>
  <c r="J37322" i="2"/>
  <c r="K37321" i="2"/>
  <c r="J37321" i="2"/>
  <c r="K37320" i="2"/>
  <c r="J37320" i="2"/>
  <c r="K37319" i="2"/>
  <c r="J37319" i="2"/>
  <c r="K37318" i="2"/>
  <c r="J37318" i="2"/>
  <c r="K37317" i="2"/>
  <c r="J37317" i="2"/>
  <c r="K37316" i="2"/>
  <c r="J37316" i="2"/>
  <c r="K37315" i="2"/>
  <c r="J37315" i="2"/>
  <c r="K37314" i="2"/>
  <c r="J37314" i="2"/>
  <c r="K37313" i="2"/>
  <c r="J37313" i="2"/>
  <c r="K37312" i="2"/>
  <c r="J37312" i="2"/>
  <c r="K37311" i="2"/>
  <c r="J37311" i="2"/>
  <c r="K37310" i="2"/>
  <c r="J37310" i="2"/>
  <c r="K37309" i="2"/>
  <c r="J37309" i="2"/>
  <c r="K37308" i="2"/>
  <c r="J37308" i="2"/>
  <c r="K37307" i="2"/>
  <c r="J37307" i="2"/>
  <c r="K37306" i="2"/>
  <c r="J37306" i="2"/>
  <c r="K37305" i="2"/>
  <c r="J37305" i="2"/>
  <c r="K37304" i="2"/>
  <c r="J37304" i="2"/>
  <c r="K37303" i="2"/>
  <c r="J37303" i="2"/>
  <c r="K37302" i="2"/>
  <c r="J37302" i="2"/>
  <c r="K37301" i="2"/>
  <c r="J37301" i="2"/>
  <c r="K37300" i="2"/>
  <c r="J37300" i="2"/>
  <c r="K37299" i="2"/>
  <c r="J37299" i="2"/>
  <c r="K37298" i="2"/>
  <c r="J37298" i="2"/>
  <c r="K37297" i="2"/>
  <c r="J37297" i="2"/>
  <c r="K37296" i="2"/>
  <c r="J37296" i="2"/>
  <c r="K37295" i="2"/>
  <c r="J37295" i="2"/>
  <c r="K37294" i="2"/>
  <c r="J37294" i="2"/>
  <c r="K37293" i="2"/>
  <c r="J37293" i="2"/>
  <c r="K37292" i="2"/>
  <c r="J37292" i="2"/>
  <c r="K37291" i="2"/>
  <c r="J37291" i="2"/>
  <c r="K37290" i="2"/>
  <c r="J37290" i="2"/>
  <c r="K37289" i="2"/>
  <c r="J37289" i="2"/>
  <c r="K37288" i="2"/>
  <c r="J37288" i="2"/>
  <c r="K37287" i="2"/>
  <c r="J37287" i="2"/>
  <c r="K37286" i="2"/>
  <c r="J37286" i="2"/>
  <c r="K37285" i="2"/>
  <c r="J37285" i="2"/>
  <c r="K37284" i="2"/>
  <c r="J37284" i="2"/>
  <c r="K37283" i="2"/>
  <c r="J37283" i="2"/>
  <c r="K37282" i="2"/>
  <c r="J37282" i="2"/>
  <c r="K37281" i="2"/>
  <c r="J37281" i="2"/>
  <c r="K37280" i="2"/>
  <c r="J37280" i="2"/>
  <c r="K37279" i="2"/>
  <c r="J37279" i="2"/>
  <c r="K37278" i="2"/>
  <c r="J37278" i="2"/>
  <c r="K37277" i="2"/>
  <c r="J37277" i="2"/>
  <c r="K37276" i="2"/>
  <c r="J37276" i="2"/>
  <c r="K37275" i="2"/>
  <c r="J37275" i="2"/>
  <c r="K37274" i="2"/>
  <c r="J37274" i="2"/>
  <c r="K37273" i="2"/>
  <c r="J37273" i="2"/>
  <c r="K37272" i="2"/>
  <c r="J37272" i="2"/>
  <c r="K37271" i="2"/>
  <c r="J37271" i="2"/>
  <c r="K37270" i="2"/>
  <c r="J37270" i="2"/>
  <c r="K37269" i="2"/>
  <c r="J37269" i="2"/>
  <c r="K37268" i="2"/>
  <c r="J37268" i="2"/>
  <c r="K37267" i="2"/>
  <c r="J37267" i="2"/>
  <c r="K37266" i="2"/>
  <c r="J37266" i="2"/>
  <c r="K37265" i="2"/>
  <c r="J37265" i="2"/>
  <c r="K37264" i="2"/>
  <c r="J37264" i="2"/>
  <c r="K37263" i="2"/>
  <c r="J37263" i="2"/>
  <c r="K37262" i="2"/>
  <c r="J37262" i="2"/>
  <c r="K37261" i="2"/>
  <c r="J37261" i="2"/>
  <c r="K37260" i="2"/>
  <c r="J37260" i="2"/>
  <c r="K37259" i="2"/>
  <c r="J37259" i="2"/>
  <c r="K37258" i="2"/>
  <c r="J37258" i="2"/>
  <c r="K37257" i="2"/>
  <c r="J37257" i="2"/>
  <c r="K37256" i="2"/>
  <c r="J37256" i="2"/>
  <c r="K37255" i="2"/>
  <c r="J37255" i="2"/>
  <c r="K37254" i="2"/>
  <c r="J37254" i="2"/>
  <c r="K37253" i="2"/>
  <c r="J37253" i="2"/>
  <c r="K37252" i="2"/>
  <c r="J37252" i="2"/>
  <c r="K37251" i="2"/>
  <c r="J37251" i="2"/>
  <c r="K37250" i="2"/>
  <c r="J37250" i="2"/>
  <c r="K37249" i="2"/>
  <c r="J37249" i="2"/>
  <c r="K37248" i="2"/>
  <c r="J37248" i="2"/>
  <c r="K37247" i="2"/>
  <c r="J37247" i="2"/>
  <c r="K37246" i="2"/>
  <c r="J37246" i="2"/>
  <c r="K37245" i="2"/>
  <c r="J37245" i="2"/>
  <c r="K37244" i="2"/>
  <c r="J37244" i="2"/>
  <c r="K37243" i="2"/>
  <c r="J37243" i="2"/>
  <c r="K37242" i="2"/>
  <c r="J37242" i="2"/>
  <c r="K37241" i="2"/>
  <c r="J37241" i="2"/>
  <c r="K37240" i="2"/>
  <c r="J37240" i="2"/>
  <c r="K37239" i="2"/>
  <c r="J37239" i="2"/>
  <c r="K37238" i="2"/>
  <c r="J37238" i="2"/>
  <c r="K37237" i="2"/>
  <c r="J37237" i="2"/>
  <c r="K37236" i="2"/>
  <c r="J37236" i="2"/>
  <c r="K37235" i="2"/>
  <c r="J37235" i="2"/>
  <c r="K37234" i="2"/>
  <c r="J37234" i="2"/>
  <c r="K37233" i="2"/>
  <c r="J37233" i="2"/>
  <c r="K37232" i="2"/>
  <c r="J37232" i="2"/>
  <c r="K37231" i="2"/>
  <c r="J37231" i="2"/>
  <c r="K37230" i="2"/>
  <c r="J37230" i="2"/>
  <c r="K37229" i="2"/>
  <c r="J37229" i="2"/>
  <c r="K37228" i="2"/>
  <c r="J37228" i="2"/>
  <c r="K37227" i="2"/>
  <c r="J37227" i="2"/>
  <c r="K37226" i="2"/>
  <c r="J37226" i="2"/>
  <c r="K37225" i="2"/>
  <c r="J37225" i="2"/>
  <c r="K37224" i="2"/>
  <c r="J37224" i="2"/>
  <c r="K37223" i="2"/>
  <c r="J37223" i="2"/>
  <c r="K37222" i="2"/>
  <c r="J37222" i="2"/>
  <c r="K37221" i="2"/>
  <c r="J37221" i="2"/>
  <c r="K37220" i="2"/>
  <c r="J37220" i="2"/>
  <c r="K37219" i="2"/>
  <c r="J37219" i="2"/>
  <c r="K37218" i="2"/>
  <c r="J37218" i="2"/>
  <c r="K37217" i="2"/>
  <c r="J37217" i="2"/>
  <c r="K37216" i="2"/>
  <c r="J37216" i="2"/>
  <c r="K37215" i="2"/>
  <c r="J37215" i="2"/>
  <c r="K37214" i="2"/>
  <c r="J37214" i="2"/>
  <c r="K37213" i="2"/>
  <c r="J37213" i="2"/>
  <c r="K37212" i="2"/>
  <c r="J37212" i="2"/>
  <c r="K37211" i="2"/>
  <c r="J37211" i="2"/>
  <c r="K37210" i="2"/>
  <c r="J37210" i="2"/>
  <c r="K37209" i="2"/>
  <c r="J37209" i="2"/>
  <c r="K37208" i="2"/>
  <c r="J37208" i="2"/>
  <c r="K37207" i="2"/>
  <c r="J37207" i="2"/>
  <c r="K37206" i="2"/>
  <c r="J37206" i="2"/>
  <c r="K37205" i="2"/>
  <c r="J37205" i="2"/>
  <c r="K37204" i="2"/>
  <c r="J37204" i="2"/>
  <c r="K37203" i="2"/>
  <c r="J37203" i="2"/>
  <c r="K37202" i="2"/>
  <c r="J37202" i="2"/>
  <c r="K37201" i="2"/>
  <c r="J37201" i="2"/>
  <c r="K37200" i="2"/>
  <c r="J37200" i="2"/>
  <c r="K37199" i="2"/>
  <c r="J37199" i="2"/>
  <c r="K37198" i="2"/>
  <c r="J37198" i="2"/>
  <c r="K37197" i="2"/>
  <c r="J37197" i="2"/>
  <c r="K37196" i="2"/>
  <c r="J37196" i="2"/>
  <c r="K37195" i="2"/>
  <c r="J37195" i="2"/>
  <c r="K37194" i="2"/>
  <c r="J37194" i="2"/>
  <c r="K37193" i="2"/>
  <c r="J37193" i="2"/>
  <c r="K37192" i="2"/>
  <c r="J37192" i="2"/>
  <c r="K37191" i="2"/>
  <c r="J37191" i="2"/>
  <c r="K37190" i="2"/>
  <c r="J37190" i="2"/>
  <c r="K37189" i="2"/>
  <c r="J37189" i="2"/>
  <c r="K37188" i="2"/>
  <c r="J37188" i="2"/>
  <c r="K37187" i="2"/>
  <c r="J37187" i="2"/>
  <c r="K37186" i="2"/>
  <c r="J37186" i="2"/>
  <c r="K37185" i="2"/>
  <c r="J37185" i="2"/>
  <c r="K37184" i="2"/>
  <c r="J37184" i="2"/>
  <c r="K37183" i="2"/>
  <c r="J37183" i="2"/>
  <c r="K37182" i="2"/>
  <c r="J37182" i="2"/>
  <c r="K37181" i="2"/>
  <c r="J37181" i="2"/>
  <c r="K37180" i="2"/>
  <c r="J37180" i="2"/>
  <c r="K37179" i="2"/>
  <c r="J37179" i="2"/>
  <c r="K37178" i="2"/>
  <c r="J37178" i="2"/>
  <c r="K37177" i="2"/>
  <c r="J37177" i="2"/>
  <c r="K37176" i="2"/>
  <c r="J37176" i="2"/>
  <c r="K37175" i="2"/>
  <c r="J37175" i="2"/>
  <c r="K37174" i="2"/>
  <c r="J37174" i="2"/>
  <c r="K37173" i="2"/>
  <c r="J37173" i="2"/>
  <c r="K37172" i="2"/>
  <c r="J37172" i="2"/>
  <c r="K37171" i="2"/>
  <c r="J37171" i="2"/>
  <c r="K37170" i="2"/>
  <c r="J37170" i="2"/>
  <c r="K37169" i="2"/>
  <c r="J37169" i="2"/>
  <c r="K37168" i="2"/>
  <c r="J37168" i="2"/>
  <c r="K37167" i="2"/>
  <c r="J37167" i="2"/>
  <c r="K37166" i="2"/>
  <c r="J37166" i="2"/>
  <c r="K37165" i="2"/>
  <c r="J37165" i="2"/>
  <c r="K37164" i="2"/>
  <c r="J37164" i="2"/>
  <c r="K37163" i="2"/>
  <c r="J37163" i="2"/>
  <c r="K37162" i="2"/>
  <c r="J37162" i="2"/>
  <c r="K37161" i="2"/>
  <c r="J37161" i="2"/>
  <c r="K37160" i="2"/>
  <c r="J37160" i="2"/>
  <c r="K37159" i="2"/>
  <c r="J37159" i="2"/>
  <c r="K37158" i="2"/>
  <c r="J37158" i="2"/>
  <c r="K37157" i="2"/>
  <c r="J37157" i="2"/>
  <c r="K37156" i="2"/>
  <c r="J37156" i="2"/>
  <c r="K37155" i="2"/>
  <c r="J37155" i="2"/>
  <c r="K37154" i="2"/>
  <c r="J37154" i="2"/>
  <c r="K37153" i="2"/>
  <c r="J37153" i="2"/>
  <c r="K37152" i="2"/>
  <c r="J37152" i="2"/>
  <c r="K37151" i="2"/>
  <c r="J37151" i="2"/>
  <c r="K37150" i="2"/>
  <c r="J37150" i="2"/>
  <c r="K37149" i="2"/>
  <c r="J37149" i="2"/>
  <c r="K37148" i="2"/>
  <c r="J37148" i="2"/>
  <c r="K37147" i="2"/>
  <c r="J37147" i="2"/>
  <c r="K37146" i="2"/>
  <c r="J37146" i="2"/>
  <c r="K37145" i="2"/>
  <c r="J37145" i="2"/>
  <c r="K37144" i="2"/>
  <c r="J37144" i="2"/>
  <c r="K37143" i="2"/>
  <c r="J37143" i="2"/>
  <c r="K37142" i="2"/>
  <c r="J37142" i="2"/>
  <c r="K37141" i="2"/>
  <c r="J37141" i="2"/>
  <c r="K37140" i="2"/>
  <c r="J37140" i="2"/>
  <c r="K37139" i="2"/>
  <c r="J37139" i="2"/>
  <c r="K37138" i="2"/>
  <c r="J37138" i="2"/>
  <c r="K37137" i="2"/>
  <c r="J37137" i="2"/>
  <c r="K37136" i="2"/>
  <c r="J37136" i="2"/>
  <c r="K37135" i="2"/>
  <c r="J37135" i="2"/>
  <c r="K37134" i="2"/>
  <c r="J37134" i="2"/>
  <c r="K37133" i="2"/>
  <c r="J37133" i="2"/>
  <c r="K37132" i="2"/>
  <c r="J37132" i="2"/>
  <c r="K37131" i="2"/>
  <c r="J37131" i="2"/>
  <c r="K37130" i="2"/>
  <c r="J37130" i="2"/>
  <c r="K37129" i="2"/>
  <c r="J37129" i="2"/>
  <c r="K37128" i="2"/>
  <c r="J37128" i="2"/>
  <c r="K37127" i="2"/>
  <c r="J37127" i="2"/>
  <c r="K37126" i="2"/>
  <c r="J37126" i="2"/>
  <c r="K37125" i="2"/>
  <c r="J37125" i="2"/>
  <c r="K37124" i="2"/>
  <c r="J37124" i="2"/>
  <c r="K37123" i="2"/>
  <c r="J37123" i="2"/>
  <c r="K37122" i="2"/>
  <c r="J37122" i="2"/>
  <c r="K37121" i="2"/>
  <c r="J37121" i="2"/>
  <c r="K37120" i="2"/>
  <c r="J37120" i="2"/>
  <c r="K37119" i="2"/>
  <c r="J37119" i="2"/>
  <c r="K37118" i="2"/>
  <c r="J37118" i="2"/>
  <c r="K37117" i="2"/>
  <c r="J37117" i="2"/>
  <c r="K37116" i="2"/>
  <c r="J37116" i="2"/>
  <c r="K37115" i="2"/>
  <c r="J37115" i="2"/>
  <c r="K37114" i="2"/>
  <c r="J37114" i="2"/>
  <c r="K37113" i="2"/>
  <c r="J37113" i="2"/>
  <c r="K37112" i="2"/>
  <c r="J37112" i="2"/>
  <c r="K37111" i="2"/>
  <c r="J37111" i="2"/>
  <c r="K37110" i="2"/>
  <c r="J37110" i="2"/>
  <c r="K37109" i="2"/>
  <c r="J37109" i="2"/>
  <c r="K37108" i="2"/>
  <c r="J37108" i="2"/>
  <c r="K37107" i="2"/>
  <c r="J37107" i="2"/>
  <c r="K37106" i="2"/>
  <c r="J37106" i="2"/>
  <c r="K37105" i="2"/>
  <c r="J37105" i="2"/>
  <c r="K37104" i="2"/>
  <c r="J37104" i="2"/>
  <c r="K37103" i="2"/>
  <c r="J37103" i="2"/>
  <c r="K37102" i="2"/>
  <c r="J37102" i="2"/>
  <c r="K37101" i="2"/>
  <c r="J37101" i="2"/>
  <c r="K37100" i="2"/>
  <c r="J37100" i="2"/>
  <c r="K37099" i="2"/>
  <c r="J37099" i="2"/>
  <c r="K37098" i="2"/>
  <c r="J37098" i="2"/>
  <c r="K37097" i="2"/>
  <c r="J37097" i="2"/>
  <c r="K37096" i="2"/>
  <c r="J37096" i="2"/>
  <c r="K37095" i="2"/>
  <c r="J37095" i="2"/>
  <c r="K37094" i="2"/>
  <c r="J37094" i="2"/>
  <c r="K37093" i="2"/>
  <c r="J37093" i="2"/>
  <c r="K37092" i="2"/>
  <c r="J37092" i="2"/>
  <c r="K37091" i="2"/>
  <c r="J37091" i="2"/>
  <c r="K37090" i="2"/>
  <c r="J37090" i="2"/>
  <c r="K37089" i="2"/>
  <c r="J37089" i="2"/>
  <c r="K37088" i="2"/>
  <c r="J37088" i="2"/>
  <c r="K37087" i="2"/>
  <c r="J37087" i="2"/>
  <c r="K37086" i="2"/>
  <c r="J37086" i="2"/>
  <c r="K37085" i="2"/>
  <c r="J37085" i="2"/>
  <c r="K37084" i="2"/>
  <c r="J37084" i="2"/>
  <c r="K37083" i="2"/>
  <c r="J37083" i="2"/>
  <c r="K37082" i="2"/>
  <c r="J37082" i="2"/>
  <c r="K37081" i="2"/>
  <c r="J37081" i="2"/>
  <c r="K37080" i="2"/>
  <c r="J37080" i="2"/>
  <c r="K37079" i="2"/>
  <c r="J37079" i="2"/>
  <c r="K37078" i="2"/>
  <c r="J37078" i="2"/>
  <c r="K37077" i="2"/>
  <c r="J37077" i="2"/>
  <c r="K37076" i="2"/>
  <c r="J37076" i="2"/>
  <c r="K37075" i="2"/>
  <c r="J37075" i="2"/>
  <c r="K37074" i="2"/>
  <c r="J37074" i="2"/>
  <c r="K37073" i="2"/>
  <c r="J37073" i="2"/>
  <c r="K37072" i="2"/>
  <c r="J37072" i="2"/>
  <c r="K37071" i="2"/>
  <c r="J37071" i="2"/>
  <c r="K37070" i="2"/>
  <c r="J37070" i="2"/>
  <c r="K37069" i="2"/>
  <c r="J37069" i="2"/>
  <c r="K37068" i="2"/>
  <c r="J37068" i="2"/>
  <c r="K37067" i="2"/>
  <c r="J37067" i="2"/>
  <c r="K37066" i="2"/>
  <c r="J37066" i="2"/>
  <c r="K37065" i="2"/>
  <c r="J37065" i="2"/>
  <c r="K37064" i="2"/>
  <c r="J37064" i="2"/>
  <c r="K37063" i="2"/>
  <c r="J37063" i="2"/>
  <c r="K37062" i="2"/>
  <c r="J37062" i="2"/>
  <c r="K37061" i="2"/>
  <c r="J37061" i="2"/>
  <c r="K37060" i="2"/>
  <c r="J37060" i="2"/>
  <c r="K37059" i="2"/>
  <c r="J37059" i="2"/>
  <c r="K37058" i="2"/>
  <c r="J37058" i="2"/>
  <c r="K37057" i="2"/>
  <c r="J37057" i="2"/>
  <c r="K37056" i="2"/>
  <c r="J37056" i="2"/>
  <c r="K37055" i="2"/>
  <c r="J37055" i="2"/>
  <c r="K37054" i="2"/>
  <c r="J37054" i="2"/>
  <c r="K37053" i="2"/>
  <c r="J37053" i="2"/>
  <c r="K37052" i="2"/>
  <c r="J37052" i="2"/>
  <c r="K37051" i="2"/>
  <c r="J37051" i="2"/>
  <c r="K37050" i="2"/>
  <c r="J37050" i="2"/>
  <c r="K37049" i="2"/>
  <c r="J37049" i="2"/>
  <c r="K37048" i="2"/>
  <c r="J37048" i="2"/>
  <c r="K37047" i="2"/>
  <c r="J37047" i="2"/>
  <c r="K37046" i="2"/>
  <c r="J37046" i="2"/>
  <c r="K37045" i="2"/>
  <c r="J37045" i="2"/>
  <c r="K37044" i="2"/>
  <c r="J37044" i="2"/>
  <c r="K37043" i="2"/>
  <c r="J37043" i="2"/>
  <c r="K37042" i="2"/>
  <c r="J37042" i="2"/>
  <c r="K37041" i="2"/>
  <c r="J37041" i="2"/>
  <c r="K37040" i="2"/>
  <c r="J37040" i="2"/>
  <c r="K37039" i="2"/>
  <c r="J37039" i="2"/>
  <c r="K37038" i="2"/>
  <c r="J37038" i="2"/>
  <c r="K37037" i="2"/>
  <c r="J37037" i="2"/>
  <c r="K37036" i="2"/>
  <c r="J37036" i="2"/>
  <c r="K37035" i="2"/>
  <c r="J37035" i="2"/>
  <c r="K37034" i="2"/>
  <c r="J37034" i="2"/>
  <c r="K37033" i="2"/>
  <c r="J37033" i="2"/>
  <c r="K37032" i="2"/>
  <c r="J37032" i="2"/>
  <c r="K37031" i="2"/>
  <c r="J37031" i="2"/>
  <c r="K37030" i="2"/>
  <c r="J37030" i="2"/>
  <c r="K37029" i="2"/>
  <c r="J37029" i="2"/>
  <c r="K37028" i="2"/>
  <c r="J37028" i="2"/>
  <c r="K37027" i="2"/>
  <c r="J37027" i="2"/>
  <c r="K37026" i="2"/>
  <c r="J37026" i="2"/>
  <c r="K37025" i="2"/>
  <c r="J37025" i="2"/>
  <c r="K37024" i="2"/>
  <c r="J37024" i="2"/>
  <c r="K37023" i="2"/>
  <c r="J37023" i="2"/>
  <c r="K37022" i="2"/>
  <c r="J37022" i="2"/>
  <c r="K37021" i="2"/>
  <c r="J37021" i="2"/>
  <c r="K37020" i="2"/>
  <c r="J37020" i="2"/>
  <c r="K37019" i="2"/>
  <c r="J37019" i="2"/>
  <c r="K37018" i="2"/>
  <c r="J37018" i="2"/>
  <c r="K37017" i="2"/>
  <c r="J37017" i="2"/>
  <c r="K37016" i="2"/>
  <c r="J37016" i="2"/>
  <c r="K37015" i="2"/>
  <c r="J37015" i="2"/>
  <c r="K37014" i="2"/>
  <c r="J37014" i="2"/>
  <c r="K37013" i="2"/>
  <c r="J37013" i="2"/>
  <c r="K37012" i="2"/>
  <c r="J37012" i="2"/>
  <c r="K37011" i="2"/>
  <c r="J37011" i="2"/>
  <c r="K37010" i="2"/>
  <c r="J37010" i="2"/>
  <c r="K37009" i="2"/>
  <c r="J37009" i="2"/>
  <c r="K37008" i="2"/>
  <c r="J37008" i="2"/>
  <c r="K37007" i="2"/>
  <c r="J37007" i="2"/>
  <c r="K37006" i="2"/>
  <c r="J37006" i="2"/>
  <c r="K37005" i="2"/>
  <c r="J37005" i="2"/>
  <c r="K37004" i="2"/>
  <c r="J37004" i="2"/>
  <c r="K37003" i="2"/>
  <c r="J37003" i="2"/>
  <c r="K37002" i="2"/>
  <c r="J37002" i="2"/>
  <c r="K37001" i="2"/>
  <c r="J37001" i="2"/>
  <c r="K37000" i="2"/>
  <c r="J37000" i="2"/>
  <c r="K36999" i="2"/>
  <c r="J36999" i="2"/>
  <c r="K36998" i="2"/>
  <c r="J36998" i="2"/>
  <c r="K36997" i="2"/>
  <c r="J36997" i="2"/>
  <c r="K36996" i="2"/>
  <c r="J36996" i="2"/>
  <c r="K36995" i="2"/>
  <c r="J36995" i="2"/>
  <c r="K36994" i="2"/>
  <c r="J36994" i="2"/>
  <c r="K36993" i="2"/>
  <c r="J36993" i="2"/>
  <c r="K36992" i="2"/>
  <c r="J36992" i="2"/>
  <c r="K36991" i="2"/>
  <c r="J36991" i="2"/>
  <c r="K36990" i="2"/>
  <c r="J36990" i="2"/>
  <c r="K36989" i="2"/>
  <c r="J36989" i="2"/>
  <c r="K36988" i="2"/>
  <c r="J36988" i="2"/>
  <c r="K36987" i="2"/>
  <c r="J36987" i="2"/>
  <c r="K36986" i="2"/>
  <c r="J36986" i="2"/>
  <c r="K36985" i="2"/>
  <c r="J36985" i="2"/>
  <c r="K36984" i="2"/>
  <c r="J36984" i="2"/>
  <c r="K36983" i="2"/>
  <c r="J36983" i="2"/>
  <c r="K36982" i="2"/>
  <c r="J36982" i="2"/>
  <c r="K36981" i="2"/>
  <c r="J36981" i="2"/>
  <c r="K36980" i="2"/>
  <c r="J36980" i="2"/>
  <c r="K36979" i="2"/>
  <c r="J36979" i="2"/>
  <c r="K36978" i="2"/>
  <c r="J36978" i="2"/>
  <c r="K36977" i="2"/>
  <c r="J36977" i="2"/>
  <c r="K36976" i="2"/>
  <c r="J36976" i="2"/>
  <c r="K36975" i="2"/>
  <c r="J36975" i="2"/>
  <c r="K36974" i="2"/>
  <c r="J36974" i="2"/>
  <c r="K36973" i="2"/>
  <c r="J36973" i="2"/>
  <c r="K36972" i="2"/>
  <c r="J36972" i="2"/>
  <c r="K36971" i="2"/>
  <c r="J36971" i="2"/>
  <c r="K36970" i="2"/>
  <c r="J36970" i="2"/>
  <c r="K36969" i="2"/>
  <c r="J36969" i="2"/>
  <c r="K36968" i="2"/>
  <c r="J36968" i="2"/>
  <c r="K36967" i="2"/>
  <c r="J36967" i="2"/>
  <c r="K36966" i="2"/>
  <c r="J36966" i="2"/>
  <c r="K36965" i="2"/>
  <c r="J36965" i="2"/>
  <c r="K36964" i="2"/>
  <c r="J36964" i="2"/>
  <c r="K36963" i="2"/>
  <c r="J36963" i="2"/>
  <c r="K36962" i="2"/>
  <c r="J36962" i="2"/>
  <c r="K36961" i="2"/>
  <c r="J36961" i="2"/>
  <c r="K36960" i="2"/>
  <c r="J36960" i="2"/>
  <c r="K36959" i="2"/>
  <c r="J36959" i="2"/>
  <c r="K36958" i="2"/>
  <c r="J36958" i="2"/>
  <c r="K36957" i="2"/>
  <c r="J36957" i="2"/>
  <c r="K36956" i="2"/>
  <c r="J36956" i="2"/>
  <c r="K36955" i="2"/>
  <c r="J36955" i="2"/>
  <c r="K36954" i="2"/>
  <c r="J36954" i="2"/>
  <c r="K36953" i="2"/>
  <c r="J36953" i="2"/>
  <c r="K36952" i="2"/>
  <c r="J36952" i="2"/>
  <c r="K36951" i="2"/>
  <c r="J36951" i="2"/>
  <c r="K36950" i="2"/>
  <c r="J36950" i="2"/>
  <c r="K36949" i="2"/>
  <c r="J36949" i="2"/>
  <c r="K36948" i="2"/>
  <c r="J36948" i="2"/>
  <c r="K36947" i="2"/>
  <c r="J36947" i="2"/>
  <c r="K36946" i="2"/>
  <c r="J36946" i="2"/>
  <c r="K36945" i="2"/>
  <c r="J36945" i="2"/>
  <c r="K36944" i="2"/>
  <c r="J36944" i="2"/>
  <c r="K36943" i="2"/>
  <c r="J36943" i="2"/>
  <c r="K36942" i="2"/>
  <c r="J36942" i="2"/>
  <c r="K36941" i="2"/>
  <c r="J36941" i="2"/>
  <c r="K36940" i="2"/>
  <c r="J36940" i="2"/>
  <c r="K36939" i="2"/>
  <c r="J36939" i="2"/>
  <c r="K36938" i="2"/>
  <c r="J36938" i="2"/>
  <c r="K36937" i="2"/>
  <c r="J36937" i="2"/>
  <c r="K36936" i="2"/>
  <c r="J36936" i="2"/>
  <c r="K36935" i="2"/>
  <c r="J36935" i="2"/>
  <c r="K36934" i="2"/>
  <c r="J36934" i="2"/>
  <c r="K36933" i="2"/>
  <c r="J36933" i="2"/>
  <c r="K36932" i="2"/>
  <c r="J36932" i="2"/>
  <c r="K36931" i="2"/>
  <c r="J36931" i="2"/>
  <c r="K36930" i="2"/>
  <c r="J36930" i="2"/>
  <c r="K36929" i="2"/>
  <c r="J36929" i="2"/>
  <c r="K36928" i="2"/>
  <c r="J36928" i="2"/>
  <c r="K36927" i="2"/>
  <c r="J36927" i="2"/>
  <c r="K36926" i="2"/>
  <c r="J36926" i="2"/>
  <c r="K36925" i="2"/>
  <c r="J36925" i="2"/>
  <c r="K36924" i="2"/>
  <c r="J36924" i="2"/>
  <c r="K36923" i="2"/>
  <c r="J36923" i="2"/>
  <c r="K36922" i="2"/>
  <c r="J36922" i="2"/>
  <c r="K36921" i="2"/>
  <c r="J36921" i="2"/>
  <c r="K36920" i="2"/>
  <c r="J36920" i="2"/>
  <c r="K36919" i="2"/>
  <c r="J36919" i="2"/>
  <c r="K36918" i="2"/>
  <c r="J36918" i="2"/>
  <c r="K36917" i="2"/>
  <c r="J36917" i="2"/>
  <c r="K36916" i="2"/>
  <c r="J36916" i="2"/>
  <c r="K36915" i="2"/>
  <c r="J36915" i="2"/>
  <c r="K36914" i="2"/>
  <c r="J36914" i="2"/>
  <c r="K36913" i="2"/>
  <c r="J36913" i="2"/>
  <c r="K36912" i="2"/>
  <c r="J36912" i="2"/>
  <c r="K36911" i="2"/>
  <c r="J36911" i="2"/>
  <c r="K36910" i="2"/>
  <c r="J36910" i="2"/>
  <c r="K36909" i="2"/>
  <c r="J36909" i="2"/>
  <c r="K36908" i="2"/>
  <c r="J36908" i="2"/>
  <c r="K36907" i="2"/>
  <c r="J36907" i="2"/>
  <c r="K36906" i="2"/>
  <c r="J36906" i="2"/>
  <c r="K36905" i="2"/>
  <c r="J36905" i="2"/>
  <c r="K36904" i="2"/>
  <c r="J36904" i="2"/>
  <c r="K36903" i="2"/>
  <c r="J36903" i="2"/>
  <c r="K36902" i="2"/>
  <c r="J36902" i="2"/>
  <c r="K36901" i="2"/>
  <c r="J36901" i="2"/>
  <c r="K36900" i="2"/>
  <c r="J36900" i="2"/>
  <c r="K36899" i="2"/>
  <c r="J36899" i="2"/>
  <c r="K36898" i="2"/>
  <c r="J36898" i="2"/>
  <c r="K36897" i="2"/>
  <c r="J36897" i="2"/>
  <c r="K36896" i="2"/>
  <c r="J36896" i="2"/>
  <c r="K36895" i="2"/>
  <c r="J36895" i="2"/>
  <c r="K36894" i="2"/>
  <c r="J36894" i="2"/>
  <c r="K36893" i="2"/>
  <c r="J36893" i="2"/>
  <c r="K36892" i="2"/>
  <c r="J36892" i="2"/>
  <c r="K36891" i="2"/>
  <c r="J36891" i="2"/>
  <c r="K36890" i="2"/>
  <c r="J36890" i="2"/>
  <c r="K36889" i="2"/>
  <c r="J36889" i="2"/>
  <c r="K36888" i="2"/>
  <c r="J36888" i="2"/>
  <c r="K36887" i="2"/>
  <c r="J36887" i="2"/>
  <c r="K36886" i="2"/>
  <c r="J36886" i="2"/>
  <c r="K36885" i="2"/>
  <c r="J36885" i="2"/>
  <c r="K36884" i="2"/>
  <c r="J36884" i="2"/>
  <c r="K36883" i="2"/>
  <c r="J36883" i="2"/>
  <c r="K36882" i="2"/>
  <c r="J36882" i="2"/>
  <c r="K36881" i="2"/>
  <c r="J36881" i="2"/>
  <c r="K36880" i="2"/>
  <c r="J36880" i="2"/>
  <c r="K36879" i="2"/>
  <c r="J36879" i="2"/>
  <c r="K36878" i="2"/>
  <c r="J36878" i="2"/>
  <c r="K36877" i="2"/>
  <c r="J36877" i="2"/>
  <c r="K36876" i="2"/>
  <c r="J36876" i="2"/>
  <c r="K36875" i="2"/>
  <c r="J36875" i="2"/>
  <c r="K36874" i="2"/>
  <c r="J36874" i="2"/>
  <c r="K36873" i="2"/>
  <c r="J36873" i="2"/>
  <c r="K36872" i="2"/>
  <c r="J36872" i="2"/>
  <c r="K36871" i="2"/>
  <c r="J36871" i="2"/>
  <c r="K36870" i="2"/>
  <c r="J36870" i="2"/>
  <c r="K36869" i="2"/>
  <c r="J36869" i="2"/>
  <c r="K36868" i="2"/>
  <c r="J36868" i="2"/>
  <c r="K36867" i="2"/>
  <c r="J36867" i="2"/>
  <c r="K36866" i="2"/>
  <c r="J36866" i="2"/>
  <c r="K36865" i="2"/>
  <c r="J36865" i="2"/>
  <c r="K36864" i="2"/>
  <c r="J36864" i="2"/>
  <c r="K36863" i="2"/>
  <c r="J36863" i="2"/>
  <c r="K36862" i="2"/>
  <c r="J36862" i="2"/>
  <c r="K36861" i="2"/>
  <c r="J36861" i="2"/>
  <c r="K36860" i="2"/>
  <c r="J36860" i="2"/>
  <c r="K36859" i="2"/>
  <c r="J36859" i="2"/>
  <c r="K36858" i="2"/>
  <c r="J36858" i="2"/>
  <c r="K36857" i="2"/>
  <c r="J36857" i="2"/>
  <c r="K36856" i="2"/>
  <c r="J36856" i="2"/>
  <c r="K36855" i="2"/>
  <c r="J36855" i="2"/>
  <c r="K36854" i="2"/>
  <c r="J36854" i="2"/>
  <c r="K36853" i="2"/>
  <c r="J36853" i="2"/>
  <c r="K36852" i="2"/>
  <c r="J36852" i="2"/>
  <c r="K36851" i="2"/>
  <c r="J36851" i="2"/>
  <c r="K36850" i="2"/>
  <c r="J36850" i="2"/>
  <c r="K36849" i="2"/>
  <c r="J36849" i="2"/>
  <c r="K36848" i="2"/>
  <c r="J36848" i="2"/>
  <c r="K36847" i="2"/>
  <c r="J36847" i="2"/>
  <c r="K36846" i="2"/>
  <c r="J36846" i="2"/>
  <c r="K36845" i="2"/>
  <c r="J36845" i="2"/>
  <c r="K36844" i="2"/>
  <c r="J36844" i="2"/>
  <c r="K36843" i="2"/>
  <c r="J36843" i="2"/>
  <c r="K36842" i="2"/>
  <c r="J36842" i="2"/>
  <c r="K36841" i="2"/>
  <c r="J36841" i="2"/>
  <c r="K36840" i="2"/>
  <c r="J36840" i="2"/>
  <c r="K36839" i="2"/>
  <c r="J36839" i="2"/>
  <c r="K36838" i="2"/>
  <c r="J36838" i="2"/>
  <c r="K36837" i="2"/>
  <c r="J36837" i="2"/>
  <c r="K36836" i="2"/>
  <c r="J36836" i="2"/>
  <c r="K36835" i="2"/>
  <c r="J36835" i="2"/>
  <c r="K36834" i="2"/>
  <c r="J36834" i="2"/>
  <c r="K36833" i="2"/>
  <c r="J36833" i="2"/>
  <c r="K36832" i="2"/>
  <c r="J36832" i="2"/>
  <c r="K36831" i="2"/>
  <c r="J36831" i="2"/>
  <c r="K36830" i="2"/>
  <c r="J36830" i="2"/>
  <c r="K36829" i="2"/>
  <c r="J36829" i="2"/>
  <c r="K36828" i="2"/>
  <c r="J36828" i="2"/>
  <c r="K36827" i="2"/>
  <c r="J36827" i="2"/>
  <c r="K36826" i="2"/>
  <c r="J36826" i="2"/>
  <c r="K36825" i="2"/>
  <c r="J36825" i="2"/>
  <c r="K36824" i="2"/>
  <c r="J36824" i="2"/>
  <c r="K36823" i="2"/>
  <c r="J36823" i="2"/>
  <c r="K36822" i="2"/>
  <c r="J36822" i="2"/>
  <c r="K36821" i="2"/>
  <c r="J36821" i="2"/>
  <c r="K36820" i="2"/>
  <c r="J36820" i="2"/>
  <c r="K36819" i="2"/>
  <c r="J36819" i="2"/>
  <c r="K36818" i="2"/>
  <c r="J36818" i="2"/>
  <c r="K36817" i="2"/>
  <c r="J36817" i="2"/>
  <c r="K36816" i="2"/>
  <c r="J36816" i="2"/>
  <c r="K36815" i="2"/>
  <c r="J36815" i="2"/>
  <c r="K36814" i="2"/>
  <c r="J36814" i="2"/>
  <c r="K36813" i="2"/>
  <c r="J36813" i="2"/>
  <c r="K36812" i="2"/>
  <c r="J36812" i="2"/>
  <c r="K36811" i="2"/>
  <c r="J36811" i="2"/>
  <c r="K36810" i="2"/>
  <c r="J36810" i="2"/>
  <c r="K36809" i="2"/>
  <c r="J36809" i="2"/>
  <c r="K36808" i="2"/>
  <c r="J36808" i="2"/>
  <c r="K36807" i="2"/>
  <c r="J36807" i="2"/>
  <c r="K36806" i="2"/>
  <c r="J36806" i="2"/>
  <c r="K36805" i="2"/>
  <c r="J36805" i="2"/>
  <c r="K36804" i="2"/>
  <c r="J36804" i="2"/>
  <c r="K36803" i="2"/>
  <c r="J36803" i="2"/>
  <c r="K36802" i="2"/>
  <c r="J36802" i="2"/>
  <c r="K36801" i="2"/>
  <c r="J36801" i="2"/>
  <c r="K36800" i="2"/>
  <c r="J36800" i="2"/>
  <c r="K36799" i="2"/>
  <c r="J36799" i="2"/>
  <c r="K36798" i="2"/>
  <c r="J36798" i="2"/>
  <c r="K36797" i="2"/>
  <c r="J36797" i="2"/>
  <c r="K36796" i="2"/>
  <c r="J36796" i="2"/>
  <c r="K36795" i="2"/>
  <c r="J36795" i="2"/>
  <c r="K36794" i="2"/>
  <c r="J36794" i="2"/>
  <c r="K36793" i="2"/>
  <c r="J36793" i="2"/>
  <c r="K36792" i="2"/>
  <c r="J36792" i="2"/>
  <c r="K36791" i="2"/>
  <c r="J36791" i="2"/>
  <c r="K36790" i="2"/>
  <c r="J36790" i="2"/>
  <c r="K36789" i="2"/>
  <c r="J36789" i="2"/>
  <c r="K36788" i="2"/>
  <c r="J36788" i="2"/>
  <c r="K36787" i="2"/>
  <c r="J36787" i="2"/>
  <c r="K36786" i="2"/>
  <c r="J36786" i="2"/>
  <c r="K36785" i="2"/>
  <c r="J36785" i="2"/>
  <c r="K36784" i="2"/>
  <c r="J36784" i="2"/>
  <c r="K36783" i="2"/>
  <c r="J36783" i="2"/>
  <c r="K36782" i="2"/>
  <c r="J36782" i="2"/>
  <c r="K36781" i="2"/>
  <c r="J36781" i="2"/>
  <c r="K36780" i="2"/>
  <c r="J36780" i="2"/>
  <c r="K36779" i="2"/>
  <c r="J36779" i="2"/>
  <c r="K36778" i="2"/>
  <c r="J36778" i="2"/>
  <c r="K36777" i="2"/>
  <c r="J36777" i="2"/>
  <c r="K36776" i="2"/>
  <c r="J36776" i="2"/>
  <c r="K36775" i="2"/>
  <c r="J36775" i="2"/>
  <c r="K36774" i="2"/>
  <c r="J36774" i="2"/>
  <c r="K36773" i="2"/>
  <c r="J36773" i="2"/>
  <c r="K36772" i="2"/>
  <c r="J36772" i="2"/>
  <c r="K36771" i="2"/>
  <c r="J36771" i="2"/>
  <c r="K36770" i="2"/>
  <c r="J36770" i="2"/>
  <c r="K36769" i="2"/>
  <c r="J36769" i="2"/>
  <c r="K36768" i="2"/>
  <c r="J36768" i="2"/>
  <c r="K36767" i="2"/>
  <c r="J36767" i="2"/>
  <c r="K36766" i="2"/>
  <c r="J36766" i="2"/>
  <c r="K36765" i="2"/>
  <c r="J36765" i="2"/>
  <c r="K36764" i="2"/>
  <c r="J36764" i="2"/>
  <c r="K36763" i="2"/>
  <c r="J36763" i="2"/>
  <c r="K36762" i="2"/>
  <c r="J36762" i="2"/>
  <c r="K36761" i="2"/>
  <c r="J36761" i="2"/>
  <c r="K36760" i="2"/>
  <c r="J36760" i="2"/>
  <c r="K36759" i="2"/>
  <c r="J36759" i="2"/>
  <c r="K36758" i="2"/>
  <c r="J36758" i="2"/>
  <c r="K36757" i="2"/>
  <c r="J36757" i="2"/>
  <c r="K36756" i="2"/>
  <c r="J36756" i="2"/>
  <c r="K36755" i="2"/>
  <c r="J36755" i="2"/>
  <c r="K36754" i="2"/>
  <c r="J36754" i="2"/>
  <c r="K36753" i="2"/>
  <c r="J36753" i="2"/>
  <c r="K36752" i="2"/>
  <c r="J36752" i="2"/>
  <c r="K36751" i="2"/>
  <c r="J36751" i="2"/>
  <c r="K36750" i="2"/>
  <c r="J36750" i="2"/>
  <c r="K36749" i="2"/>
  <c r="J36749" i="2"/>
  <c r="K36748" i="2"/>
  <c r="J36748" i="2"/>
  <c r="K36747" i="2"/>
  <c r="J36747" i="2"/>
  <c r="K36746" i="2"/>
  <c r="J36746" i="2"/>
  <c r="K36745" i="2"/>
  <c r="J36745" i="2"/>
  <c r="K36744" i="2"/>
  <c r="J36744" i="2"/>
  <c r="K36743" i="2"/>
  <c r="J36743" i="2"/>
  <c r="K36742" i="2"/>
  <c r="J36742" i="2"/>
  <c r="K36741" i="2"/>
  <c r="J36741" i="2"/>
  <c r="K36740" i="2"/>
  <c r="J36740" i="2"/>
  <c r="K36739" i="2"/>
  <c r="J36739" i="2"/>
  <c r="K36738" i="2"/>
  <c r="J36738" i="2"/>
  <c r="K36737" i="2"/>
  <c r="J36737" i="2"/>
  <c r="K36736" i="2"/>
  <c r="J36736" i="2"/>
  <c r="K36735" i="2"/>
  <c r="J36735" i="2"/>
  <c r="K36734" i="2"/>
  <c r="J36734" i="2"/>
  <c r="K36733" i="2"/>
  <c r="J36733" i="2"/>
  <c r="K36732" i="2"/>
  <c r="J36732" i="2"/>
  <c r="K36731" i="2"/>
  <c r="J36731" i="2"/>
  <c r="K36730" i="2"/>
  <c r="J36730" i="2"/>
  <c r="K36729" i="2"/>
  <c r="J36729" i="2"/>
  <c r="K36728" i="2"/>
  <c r="J36728" i="2"/>
  <c r="K36727" i="2"/>
  <c r="J36727" i="2"/>
  <c r="K36726" i="2"/>
  <c r="J36726" i="2"/>
  <c r="K36725" i="2"/>
  <c r="J36725" i="2"/>
  <c r="K36724" i="2"/>
  <c r="J36724" i="2"/>
  <c r="K36723" i="2"/>
  <c r="J36723" i="2"/>
  <c r="K36722" i="2"/>
  <c r="J36722" i="2"/>
  <c r="K36721" i="2"/>
  <c r="J36721" i="2"/>
  <c r="K36720" i="2"/>
  <c r="J36720" i="2"/>
  <c r="K36719" i="2"/>
  <c r="J36719" i="2"/>
  <c r="K36718" i="2"/>
  <c r="J36718" i="2"/>
  <c r="K36717" i="2"/>
  <c r="J36717" i="2"/>
  <c r="K36716" i="2"/>
  <c r="J36716" i="2"/>
  <c r="K36715" i="2"/>
  <c r="J36715" i="2"/>
  <c r="K36714" i="2"/>
  <c r="J36714" i="2"/>
  <c r="K36713" i="2"/>
  <c r="J36713" i="2"/>
  <c r="K36712" i="2"/>
  <c r="J36712" i="2"/>
  <c r="K36711" i="2"/>
  <c r="J36711" i="2"/>
  <c r="K36710" i="2"/>
  <c r="J36710" i="2"/>
  <c r="K36709" i="2"/>
  <c r="J36709" i="2"/>
  <c r="K36708" i="2"/>
  <c r="J36708" i="2"/>
  <c r="K36707" i="2"/>
  <c r="J36707" i="2"/>
  <c r="K36706" i="2"/>
  <c r="J36706" i="2"/>
  <c r="K36705" i="2"/>
  <c r="J36705" i="2"/>
  <c r="K36704" i="2"/>
  <c r="J36704" i="2"/>
  <c r="K36703" i="2"/>
  <c r="J36703" i="2"/>
  <c r="K36702" i="2"/>
  <c r="J36702" i="2"/>
  <c r="K36701" i="2"/>
  <c r="J36701" i="2"/>
  <c r="K36700" i="2"/>
  <c r="J36700" i="2"/>
  <c r="K36699" i="2"/>
  <c r="J36699" i="2"/>
  <c r="K36698" i="2"/>
  <c r="J36698" i="2"/>
  <c r="K36697" i="2"/>
  <c r="J36697" i="2"/>
  <c r="K36696" i="2"/>
  <c r="J36696" i="2"/>
  <c r="K36695" i="2"/>
  <c r="J36695" i="2"/>
  <c r="K36694" i="2"/>
  <c r="J36694" i="2"/>
  <c r="K36693" i="2"/>
  <c r="J36693" i="2"/>
  <c r="K36692" i="2"/>
  <c r="J36692" i="2"/>
  <c r="K36691" i="2"/>
  <c r="J36691" i="2"/>
  <c r="K36690" i="2"/>
  <c r="J36690" i="2"/>
  <c r="K36689" i="2"/>
  <c r="J36689" i="2"/>
  <c r="K36688" i="2"/>
  <c r="J36688" i="2"/>
  <c r="K36687" i="2"/>
  <c r="J36687" i="2"/>
  <c r="K36686" i="2"/>
  <c r="J36686" i="2"/>
  <c r="K36685" i="2"/>
  <c r="J36685" i="2"/>
  <c r="K36684" i="2"/>
  <c r="J36684" i="2"/>
  <c r="K36683" i="2"/>
  <c r="J36683" i="2"/>
  <c r="K36682" i="2"/>
  <c r="J36682" i="2"/>
  <c r="K36681" i="2"/>
  <c r="J36681" i="2"/>
  <c r="K36680" i="2"/>
  <c r="J36680" i="2"/>
  <c r="K36679" i="2"/>
  <c r="J36679" i="2"/>
  <c r="K36678" i="2"/>
  <c r="J36678" i="2"/>
  <c r="K36677" i="2"/>
  <c r="J36677" i="2"/>
  <c r="K36676" i="2"/>
  <c r="J36676" i="2"/>
  <c r="K36675" i="2"/>
  <c r="J36675" i="2"/>
  <c r="K36674" i="2"/>
  <c r="J36674" i="2"/>
  <c r="K36673" i="2"/>
  <c r="J36673" i="2"/>
  <c r="K36672" i="2"/>
  <c r="J36672" i="2"/>
  <c r="K36671" i="2"/>
  <c r="J36671" i="2"/>
  <c r="K36670" i="2"/>
  <c r="J36670" i="2"/>
  <c r="K36669" i="2"/>
  <c r="J36669" i="2"/>
  <c r="K36668" i="2"/>
  <c r="J36668" i="2"/>
  <c r="K36667" i="2"/>
  <c r="J36667" i="2"/>
  <c r="K36666" i="2"/>
  <c r="J36666" i="2"/>
  <c r="K36665" i="2"/>
  <c r="J36665" i="2"/>
  <c r="K36664" i="2"/>
  <c r="J36664" i="2"/>
  <c r="K36663" i="2"/>
  <c r="J36663" i="2"/>
  <c r="K36662" i="2"/>
  <c r="J36662" i="2"/>
  <c r="K36661" i="2"/>
  <c r="J36661" i="2"/>
  <c r="K36660" i="2"/>
  <c r="J36660" i="2"/>
  <c r="K36659" i="2"/>
  <c r="J36659" i="2"/>
  <c r="K36658" i="2"/>
  <c r="J36658" i="2"/>
  <c r="K36657" i="2"/>
  <c r="J36657" i="2"/>
  <c r="K36656" i="2"/>
  <c r="J36656" i="2"/>
  <c r="K36655" i="2"/>
  <c r="J36655" i="2"/>
  <c r="K36654" i="2"/>
  <c r="J36654" i="2"/>
  <c r="K36653" i="2"/>
  <c r="J36653" i="2"/>
  <c r="K36652" i="2"/>
  <c r="J36652" i="2"/>
  <c r="K36651" i="2"/>
  <c r="J36651" i="2"/>
  <c r="K36650" i="2"/>
  <c r="J36650" i="2"/>
  <c r="K36649" i="2"/>
  <c r="J36649" i="2"/>
  <c r="K36648" i="2"/>
  <c r="J36648" i="2"/>
  <c r="K36647" i="2"/>
  <c r="J36647" i="2"/>
  <c r="K36646" i="2"/>
  <c r="J36646" i="2"/>
  <c r="K36645" i="2"/>
  <c r="J36645" i="2"/>
  <c r="K36644" i="2"/>
  <c r="J36644" i="2"/>
  <c r="K36643" i="2"/>
  <c r="J36643" i="2"/>
  <c r="K36642" i="2"/>
  <c r="J36642" i="2"/>
  <c r="K36641" i="2"/>
  <c r="J36641" i="2"/>
  <c r="K36640" i="2"/>
  <c r="J36640" i="2"/>
  <c r="K36639" i="2"/>
  <c r="J36639" i="2"/>
  <c r="K36638" i="2"/>
  <c r="J36638" i="2"/>
  <c r="K36637" i="2"/>
  <c r="J36637" i="2"/>
  <c r="K36636" i="2"/>
  <c r="J36636" i="2"/>
  <c r="K36635" i="2"/>
  <c r="J36635" i="2"/>
  <c r="K36634" i="2"/>
  <c r="J36634" i="2"/>
  <c r="K36633" i="2"/>
  <c r="J36633" i="2"/>
  <c r="K36632" i="2"/>
  <c r="J36632" i="2"/>
  <c r="K36631" i="2"/>
  <c r="J36631" i="2"/>
  <c r="K36630" i="2"/>
  <c r="J36630" i="2"/>
  <c r="K36629" i="2"/>
  <c r="J36629" i="2"/>
  <c r="K36628" i="2"/>
  <c r="J36628" i="2"/>
  <c r="K36627" i="2"/>
  <c r="J36627" i="2"/>
  <c r="K36626" i="2"/>
  <c r="J36626" i="2"/>
  <c r="K36625" i="2"/>
  <c r="J36625" i="2"/>
  <c r="K36624" i="2"/>
  <c r="J36624" i="2"/>
  <c r="K36623" i="2"/>
  <c r="J36623" i="2"/>
  <c r="K36622" i="2"/>
  <c r="J36622" i="2"/>
  <c r="K36621" i="2"/>
  <c r="J36621" i="2"/>
  <c r="K36620" i="2"/>
  <c r="J36620" i="2"/>
  <c r="K36619" i="2"/>
  <c r="J36619" i="2"/>
  <c r="K36618" i="2"/>
  <c r="J36618" i="2"/>
  <c r="K36617" i="2"/>
  <c r="J36617" i="2"/>
  <c r="K36616" i="2"/>
  <c r="J36616" i="2"/>
  <c r="K36615" i="2"/>
  <c r="J36615" i="2"/>
  <c r="K36614" i="2"/>
  <c r="J36614" i="2"/>
  <c r="K36613" i="2"/>
  <c r="J36613" i="2"/>
  <c r="K36612" i="2"/>
  <c r="J36612" i="2"/>
  <c r="K36611" i="2"/>
  <c r="J36611" i="2"/>
  <c r="K36610" i="2"/>
  <c r="J36610" i="2"/>
  <c r="K36609" i="2"/>
  <c r="J36609" i="2"/>
  <c r="K36608" i="2"/>
  <c r="J36608" i="2"/>
  <c r="K36607" i="2"/>
  <c r="J36607" i="2"/>
  <c r="K36606" i="2"/>
  <c r="J36606" i="2"/>
  <c r="K36605" i="2"/>
  <c r="J36605" i="2"/>
  <c r="K36604" i="2"/>
  <c r="J36604" i="2"/>
  <c r="K36603" i="2"/>
  <c r="J36603" i="2"/>
  <c r="K36602" i="2"/>
  <c r="J36602" i="2"/>
  <c r="K36601" i="2"/>
  <c r="J36601" i="2"/>
  <c r="K36600" i="2"/>
  <c r="J36600" i="2"/>
  <c r="K36599" i="2"/>
  <c r="J36599" i="2"/>
  <c r="K36598" i="2"/>
  <c r="J36598" i="2"/>
  <c r="K36597" i="2"/>
  <c r="J36597" i="2"/>
  <c r="K36596" i="2"/>
  <c r="J36596" i="2"/>
  <c r="K36595" i="2"/>
  <c r="J36595" i="2"/>
  <c r="K36594" i="2"/>
  <c r="J36594" i="2"/>
  <c r="K36593" i="2"/>
  <c r="J36593" i="2"/>
  <c r="K36592" i="2"/>
  <c r="J36592" i="2"/>
  <c r="K36591" i="2"/>
  <c r="J36591" i="2"/>
  <c r="K36590" i="2"/>
  <c r="J36590" i="2"/>
  <c r="K36589" i="2"/>
  <c r="J36589" i="2"/>
  <c r="K36588" i="2"/>
  <c r="J36588" i="2"/>
  <c r="K36587" i="2"/>
  <c r="J36587" i="2"/>
  <c r="K36586" i="2"/>
  <c r="J36586" i="2"/>
  <c r="K36585" i="2"/>
  <c r="J36585" i="2"/>
  <c r="K36584" i="2"/>
  <c r="J36584" i="2"/>
  <c r="K36583" i="2"/>
  <c r="J36583" i="2"/>
  <c r="K36582" i="2"/>
  <c r="J36582" i="2"/>
  <c r="K36581" i="2"/>
  <c r="J36581" i="2"/>
  <c r="K36580" i="2"/>
  <c r="J36580" i="2"/>
  <c r="K36579" i="2"/>
  <c r="J36579" i="2"/>
  <c r="K36578" i="2"/>
  <c r="J36578" i="2"/>
  <c r="K36577" i="2"/>
  <c r="J36577" i="2"/>
  <c r="K36576" i="2"/>
  <c r="J36576" i="2"/>
  <c r="K36575" i="2"/>
  <c r="J36575" i="2"/>
  <c r="K36574" i="2"/>
  <c r="J36574" i="2"/>
  <c r="K36573" i="2"/>
  <c r="J36573" i="2"/>
  <c r="K36572" i="2"/>
  <c r="J36572" i="2"/>
  <c r="K36571" i="2"/>
  <c r="J36571" i="2"/>
  <c r="K36570" i="2"/>
  <c r="J36570" i="2"/>
  <c r="K36569" i="2"/>
  <c r="J36569" i="2"/>
  <c r="K36568" i="2"/>
  <c r="J36568" i="2"/>
  <c r="K36567" i="2"/>
  <c r="J36567" i="2"/>
  <c r="K36566" i="2"/>
  <c r="J36566" i="2"/>
  <c r="K36565" i="2"/>
  <c r="J36565" i="2"/>
  <c r="K36564" i="2"/>
  <c r="J36564" i="2"/>
  <c r="K36563" i="2"/>
  <c r="J36563" i="2"/>
  <c r="K36562" i="2"/>
  <c r="J36562" i="2"/>
  <c r="K36561" i="2"/>
  <c r="J36561" i="2"/>
  <c r="K36560" i="2"/>
  <c r="J36560" i="2"/>
  <c r="K36559" i="2"/>
  <c r="J36559" i="2"/>
  <c r="K36558" i="2"/>
  <c r="J36558" i="2"/>
  <c r="K36557" i="2"/>
  <c r="J36557" i="2"/>
  <c r="K36556" i="2"/>
  <c r="J36556" i="2"/>
  <c r="K36555" i="2"/>
  <c r="J36555" i="2"/>
  <c r="K36554" i="2"/>
  <c r="J36554" i="2"/>
  <c r="K36553" i="2"/>
  <c r="J36553" i="2"/>
  <c r="K36552" i="2"/>
  <c r="J36552" i="2"/>
  <c r="K36551" i="2"/>
  <c r="J36551" i="2"/>
  <c r="K36550" i="2"/>
  <c r="J36550" i="2"/>
  <c r="K36549" i="2"/>
  <c r="J36549" i="2"/>
  <c r="K36548" i="2"/>
  <c r="J36548" i="2"/>
  <c r="K36547" i="2"/>
  <c r="J36547" i="2"/>
  <c r="K36546" i="2"/>
  <c r="J36546" i="2"/>
  <c r="K36545" i="2"/>
  <c r="J36545" i="2"/>
  <c r="K36544" i="2"/>
  <c r="J36544" i="2"/>
  <c r="K36543" i="2"/>
  <c r="J36543" i="2"/>
  <c r="K36542" i="2"/>
  <c r="J36542" i="2"/>
  <c r="K36541" i="2"/>
  <c r="J36541" i="2"/>
  <c r="K36540" i="2"/>
  <c r="J36540" i="2"/>
  <c r="K36539" i="2"/>
  <c r="J36539" i="2"/>
  <c r="K36538" i="2"/>
  <c r="J36538" i="2"/>
  <c r="K36537" i="2"/>
  <c r="J36537" i="2"/>
  <c r="K36536" i="2"/>
  <c r="J36536" i="2"/>
  <c r="K36535" i="2"/>
  <c r="J36535" i="2"/>
  <c r="K36534" i="2"/>
  <c r="J36534" i="2"/>
  <c r="K36533" i="2"/>
  <c r="J36533" i="2"/>
  <c r="K36532" i="2"/>
  <c r="J36532" i="2"/>
  <c r="K36531" i="2"/>
  <c r="J36531" i="2"/>
  <c r="K36530" i="2"/>
  <c r="J36530" i="2"/>
  <c r="K36529" i="2"/>
  <c r="J36529" i="2"/>
  <c r="K36528" i="2"/>
  <c r="J36528" i="2"/>
  <c r="K36527" i="2"/>
  <c r="J36527" i="2"/>
  <c r="K36526" i="2"/>
  <c r="J36526" i="2"/>
  <c r="K36525" i="2"/>
  <c r="J36525" i="2"/>
  <c r="K36524" i="2"/>
  <c r="J36524" i="2"/>
  <c r="K36523" i="2"/>
  <c r="J36523" i="2"/>
  <c r="K36522" i="2"/>
  <c r="J36522" i="2"/>
  <c r="K36521" i="2"/>
  <c r="J36521" i="2"/>
  <c r="K36520" i="2"/>
  <c r="J36520" i="2"/>
  <c r="K36519" i="2"/>
  <c r="J36519" i="2"/>
  <c r="K36518" i="2"/>
  <c r="J36518" i="2"/>
  <c r="K36517" i="2"/>
  <c r="J36517" i="2"/>
  <c r="K36516" i="2"/>
  <c r="J36516" i="2"/>
  <c r="K36515" i="2"/>
  <c r="J36515" i="2"/>
  <c r="K36514" i="2"/>
  <c r="J36514" i="2"/>
  <c r="K36513" i="2"/>
  <c r="J36513" i="2"/>
  <c r="K36512" i="2"/>
  <c r="J36512" i="2"/>
  <c r="K36511" i="2"/>
  <c r="J36511" i="2"/>
  <c r="K36510" i="2"/>
  <c r="J36510" i="2"/>
  <c r="K36509" i="2"/>
  <c r="J36509" i="2"/>
  <c r="K36508" i="2"/>
  <c r="J36508" i="2"/>
  <c r="K36507" i="2"/>
  <c r="J36507" i="2"/>
  <c r="K36506" i="2"/>
  <c r="J36506" i="2"/>
  <c r="K36505" i="2"/>
  <c r="J36505" i="2"/>
  <c r="K36504" i="2"/>
  <c r="J36504" i="2"/>
  <c r="K36503" i="2"/>
  <c r="J36503" i="2"/>
  <c r="K36502" i="2"/>
  <c r="J36502" i="2"/>
  <c r="K36501" i="2"/>
  <c r="J36501" i="2"/>
  <c r="K36500" i="2"/>
  <c r="J36500" i="2"/>
  <c r="K36499" i="2"/>
  <c r="J36499" i="2"/>
  <c r="K36498" i="2"/>
  <c r="J36498" i="2"/>
  <c r="K36497" i="2"/>
  <c r="J36497" i="2"/>
  <c r="K36496" i="2"/>
  <c r="J36496" i="2"/>
  <c r="K36495" i="2"/>
  <c r="J36495" i="2"/>
  <c r="K36494" i="2"/>
  <c r="J36494" i="2"/>
  <c r="K36493" i="2"/>
  <c r="J36493" i="2"/>
  <c r="K36492" i="2"/>
  <c r="J36492" i="2"/>
  <c r="K36491" i="2"/>
  <c r="J36491" i="2"/>
  <c r="K36490" i="2"/>
  <c r="J36490" i="2"/>
  <c r="K36489" i="2"/>
  <c r="J36489" i="2"/>
  <c r="K36488" i="2"/>
  <c r="J36488" i="2"/>
  <c r="K36487" i="2"/>
  <c r="J36487" i="2"/>
  <c r="K36486" i="2"/>
  <c r="J36486" i="2"/>
  <c r="K36485" i="2"/>
  <c r="J36485" i="2"/>
  <c r="K36484" i="2"/>
  <c r="J36484" i="2"/>
  <c r="K36483" i="2"/>
  <c r="J36483" i="2"/>
  <c r="K36482" i="2"/>
  <c r="J36482" i="2"/>
  <c r="K36481" i="2"/>
  <c r="J36481" i="2"/>
  <c r="K36480" i="2"/>
  <c r="J36480" i="2"/>
  <c r="K36479" i="2"/>
  <c r="J36479" i="2"/>
  <c r="K36478" i="2"/>
  <c r="J36478" i="2"/>
  <c r="K36477" i="2"/>
  <c r="J36477" i="2"/>
  <c r="K36476" i="2"/>
  <c r="J36476" i="2"/>
  <c r="K36475" i="2"/>
  <c r="J36475" i="2"/>
  <c r="K36474" i="2"/>
  <c r="J36474" i="2"/>
  <c r="K36473" i="2"/>
  <c r="J36473" i="2"/>
  <c r="K36472" i="2"/>
  <c r="J36472" i="2"/>
  <c r="K36471" i="2"/>
  <c r="J36471" i="2"/>
  <c r="K36470" i="2"/>
  <c r="J36470" i="2"/>
  <c r="K36469" i="2"/>
  <c r="J36469" i="2"/>
  <c r="K36468" i="2"/>
  <c r="J36468" i="2"/>
  <c r="K36467" i="2"/>
  <c r="J36467" i="2"/>
  <c r="K36466" i="2"/>
  <c r="J36466" i="2"/>
  <c r="K36465" i="2"/>
  <c r="J36465" i="2"/>
  <c r="K36464" i="2"/>
  <c r="J36464" i="2"/>
  <c r="K36463" i="2"/>
  <c r="J36463" i="2"/>
  <c r="K36462" i="2"/>
  <c r="J36462" i="2"/>
  <c r="K36461" i="2"/>
  <c r="J36461" i="2"/>
  <c r="K36460" i="2"/>
  <c r="J36460" i="2"/>
  <c r="K36459" i="2"/>
  <c r="J36459" i="2"/>
  <c r="K36458" i="2"/>
  <c r="J36458" i="2"/>
  <c r="K36457" i="2"/>
  <c r="J36457" i="2"/>
  <c r="K36456" i="2"/>
  <c r="J36456" i="2"/>
  <c r="K36455" i="2"/>
  <c r="J36455" i="2"/>
  <c r="K36454" i="2"/>
  <c r="J36454" i="2"/>
  <c r="K36453" i="2"/>
  <c r="J36453" i="2"/>
  <c r="K36452" i="2"/>
  <c r="J36452" i="2"/>
  <c r="K36451" i="2"/>
  <c r="J36451" i="2"/>
  <c r="K36450" i="2"/>
  <c r="J36450" i="2"/>
  <c r="K36449" i="2"/>
  <c r="J36449" i="2"/>
  <c r="K36448" i="2"/>
  <c r="J36448" i="2"/>
  <c r="K36447" i="2"/>
  <c r="J36447" i="2"/>
  <c r="K36446" i="2"/>
  <c r="J36446" i="2"/>
  <c r="K36445" i="2"/>
  <c r="J36445" i="2"/>
  <c r="K36444" i="2"/>
  <c r="J36444" i="2"/>
  <c r="K36443" i="2"/>
  <c r="J36443" i="2"/>
  <c r="K36442" i="2"/>
  <c r="J36442" i="2"/>
  <c r="K36441" i="2"/>
  <c r="J36441" i="2"/>
  <c r="K36440" i="2"/>
  <c r="J36440" i="2"/>
  <c r="K36439" i="2"/>
  <c r="J36439" i="2"/>
  <c r="K36438" i="2"/>
  <c r="J36438" i="2"/>
  <c r="K36437" i="2"/>
  <c r="J36437" i="2"/>
  <c r="K36436" i="2"/>
  <c r="J36436" i="2"/>
  <c r="K36435" i="2"/>
  <c r="J36435" i="2"/>
  <c r="K36434" i="2"/>
  <c r="J36434" i="2"/>
  <c r="K36433" i="2"/>
  <c r="J36433" i="2"/>
  <c r="K36432" i="2"/>
  <c r="J36432" i="2"/>
  <c r="K36431" i="2"/>
  <c r="J36431" i="2"/>
  <c r="K36430" i="2"/>
  <c r="J36430" i="2"/>
  <c r="K36429" i="2"/>
  <c r="J36429" i="2"/>
  <c r="K36428" i="2"/>
  <c r="J36428" i="2"/>
  <c r="K36427" i="2"/>
  <c r="J36427" i="2"/>
  <c r="K36426" i="2"/>
  <c r="J36426" i="2"/>
  <c r="K36425" i="2"/>
  <c r="J36425" i="2"/>
  <c r="K36424" i="2"/>
  <c r="J36424" i="2"/>
  <c r="K36423" i="2"/>
  <c r="J36423" i="2"/>
  <c r="K36422" i="2"/>
  <c r="J36422" i="2"/>
  <c r="K36421" i="2"/>
  <c r="J36421" i="2"/>
  <c r="K36420" i="2"/>
  <c r="J36420" i="2"/>
  <c r="K36419" i="2"/>
  <c r="J36419" i="2"/>
  <c r="K36418" i="2"/>
  <c r="J36418" i="2"/>
  <c r="K36417" i="2"/>
  <c r="J36417" i="2"/>
  <c r="K36416" i="2"/>
  <c r="J36416" i="2"/>
  <c r="K36415" i="2"/>
  <c r="J36415" i="2"/>
  <c r="K36414" i="2"/>
  <c r="J36414" i="2"/>
  <c r="K36413" i="2"/>
  <c r="J36413" i="2"/>
  <c r="K36412" i="2"/>
  <c r="J36412" i="2"/>
  <c r="K36411" i="2"/>
  <c r="J36411" i="2"/>
  <c r="K36410" i="2"/>
  <c r="J36410" i="2"/>
  <c r="K36409" i="2"/>
  <c r="J36409" i="2"/>
  <c r="K36408" i="2"/>
  <c r="J36408" i="2"/>
  <c r="K36407" i="2"/>
  <c r="J36407" i="2"/>
  <c r="K36406" i="2"/>
  <c r="J36406" i="2"/>
  <c r="K36405" i="2"/>
  <c r="J36405" i="2"/>
  <c r="K36404" i="2"/>
  <c r="J36404" i="2"/>
  <c r="K36403" i="2"/>
  <c r="J36403" i="2"/>
  <c r="K36402" i="2"/>
  <c r="J36402" i="2"/>
  <c r="K36401" i="2"/>
  <c r="J36401" i="2"/>
  <c r="K36400" i="2"/>
  <c r="J36400" i="2"/>
  <c r="K36399" i="2"/>
  <c r="J36399" i="2"/>
  <c r="K36398" i="2"/>
  <c r="J36398" i="2"/>
  <c r="K36397" i="2"/>
  <c r="J36397" i="2"/>
  <c r="K36396" i="2"/>
  <c r="J36396" i="2"/>
  <c r="K36395" i="2"/>
  <c r="J36395" i="2"/>
  <c r="K36394" i="2"/>
  <c r="J36394" i="2"/>
  <c r="K36393" i="2"/>
  <c r="J36393" i="2"/>
  <c r="K36392" i="2"/>
  <c r="J36392" i="2"/>
  <c r="K36391" i="2"/>
  <c r="J36391" i="2"/>
  <c r="K36390" i="2"/>
  <c r="J36390" i="2"/>
  <c r="K36389" i="2"/>
  <c r="J36389" i="2"/>
  <c r="K36388" i="2"/>
  <c r="J36388" i="2"/>
  <c r="K36387" i="2"/>
  <c r="J36387" i="2"/>
  <c r="K36386" i="2"/>
  <c r="J36386" i="2"/>
  <c r="K36385" i="2"/>
  <c r="J36385" i="2"/>
  <c r="K36384" i="2"/>
  <c r="J36384" i="2"/>
  <c r="K36383" i="2"/>
  <c r="J36383" i="2"/>
  <c r="K36382" i="2"/>
  <c r="J36382" i="2"/>
  <c r="K36381" i="2"/>
  <c r="J36381" i="2"/>
  <c r="K36380" i="2"/>
  <c r="J36380" i="2"/>
  <c r="K36379" i="2"/>
  <c r="J36379" i="2"/>
  <c r="K36378" i="2"/>
  <c r="J36378" i="2"/>
  <c r="K36377" i="2"/>
  <c r="J36377" i="2"/>
  <c r="K36376" i="2"/>
  <c r="J36376" i="2"/>
  <c r="K36375" i="2"/>
  <c r="J36375" i="2"/>
  <c r="K36374" i="2"/>
  <c r="J36374" i="2"/>
  <c r="K36373" i="2"/>
  <c r="J36373" i="2"/>
  <c r="K36372" i="2"/>
  <c r="J36372" i="2"/>
  <c r="K36371" i="2"/>
  <c r="J36371" i="2"/>
  <c r="K36370" i="2"/>
  <c r="J36370" i="2"/>
  <c r="K36369" i="2"/>
  <c r="J36369" i="2"/>
  <c r="K36368" i="2"/>
  <c r="J36368" i="2"/>
  <c r="K36367" i="2"/>
  <c r="J36367" i="2"/>
  <c r="K36366" i="2"/>
  <c r="J36366" i="2"/>
  <c r="K36365" i="2"/>
  <c r="J36365" i="2"/>
  <c r="K36364" i="2"/>
  <c r="J36364" i="2"/>
  <c r="K36363" i="2"/>
  <c r="J36363" i="2"/>
  <c r="K36362" i="2"/>
  <c r="J36362" i="2"/>
  <c r="K36361" i="2"/>
  <c r="J36361" i="2"/>
  <c r="K36360" i="2"/>
  <c r="J36360" i="2"/>
  <c r="K36359" i="2"/>
  <c r="J36359" i="2"/>
  <c r="K36358" i="2"/>
  <c r="J36358" i="2"/>
  <c r="K36357" i="2"/>
  <c r="J36357" i="2"/>
  <c r="K36356" i="2"/>
  <c r="J36356" i="2"/>
  <c r="K36355" i="2"/>
  <c r="J36355" i="2"/>
  <c r="K36354" i="2"/>
  <c r="J36354" i="2"/>
  <c r="K36353" i="2"/>
  <c r="J36353" i="2"/>
  <c r="K36352" i="2"/>
  <c r="J36352" i="2"/>
  <c r="K36351" i="2"/>
  <c r="J36351" i="2"/>
  <c r="K36350" i="2"/>
  <c r="J36350" i="2"/>
  <c r="K36349" i="2"/>
  <c r="J36349" i="2"/>
  <c r="K36348" i="2"/>
  <c r="J36348" i="2"/>
  <c r="K36347" i="2"/>
  <c r="J36347" i="2"/>
  <c r="K36346" i="2"/>
  <c r="J36346" i="2"/>
  <c r="K36345" i="2"/>
  <c r="J36345" i="2"/>
  <c r="K36344" i="2"/>
  <c r="J36344" i="2"/>
  <c r="K36343" i="2"/>
  <c r="J36343" i="2"/>
  <c r="K36342" i="2"/>
  <c r="J36342" i="2"/>
  <c r="K36341" i="2"/>
  <c r="J36341" i="2"/>
  <c r="K36340" i="2"/>
  <c r="J36340" i="2"/>
  <c r="K36339" i="2"/>
  <c r="J36339" i="2"/>
  <c r="K36338" i="2"/>
  <c r="J36338" i="2"/>
  <c r="K36337" i="2"/>
  <c r="J36337" i="2"/>
  <c r="K36336" i="2"/>
  <c r="J36336" i="2"/>
  <c r="K36335" i="2"/>
  <c r="J36335" i="2"/>
  <c r="K36334" i="2"/>
  <c r="J36334" i="2"/>
  <c r="K36333" i="2"/>
  <c r="J36333" i="2"/>
  <c r="K36332" i="2"/>
  <c r="J36332" i="2"/>
  <c r="K36331" i="2"/>
  <c r="J36331" i="2"/>
  <c r="K36330" i="2"/>
  <c r="J36330" i="2"/>
  <c r="K36329" i="2"/>
  <c r="J36329" i="2"/>
  <c r="K36328" i="2"/>
  <c r="J36328" i="2"/>
  <c r="K36327" i="2"/>
  <c r="J36327" i="2"/>
  <c r="K36326" i="2"/>
  <c r="J36326" i="2"/>
  <c r="K36325" i="2"/>
  <c r="J36325" i="2"/>
  <c r="K36324" i="2"/>
  <c r="J36324" i="2"/>
  <c r="K36323" i="2"/>
  <c r="J36323" i="2"/>
  <c r="K36322" i="2"/>
  <c r="J36322" i="2"/>
  <c r="K36321" i="2"/>
  <c r="J36321" i="2"/>
  <c r="K36320" i="2"/>
  <c r="J36320" i="2"/>
  <c r="K36319" i="2"/>
  <c r="J36319" i="2"/>
  <c r="K36318" i="2"/>
  <c r="J36318" i="2"/>
  <c r="K36317" i="2"/>
  <c r="J36317" i="2"/>
  <c r="K36316" i="2"/>
  <c r="J36316" i="2"/>
  <c r="K36315" i="2"/>
  <c r="J36315" i="2"/>
  <c r="K36314" i="2"/>
  <c r="J36314" i="2"/>
  <c r="K36313" i="2"/>
  <c r="J36313" i="2"/>
  <c r="K36312" i="2"/>
  <c r="J36312" i="2"/>
  <c r="K36311" i="2"/>
  <c r="J36311" i="2"/>
  <c r="K36310" i="2"/>
  <c r="J36310" i="2"/>
  <c r="K36309" i="2"/>
  <c r="J36309" i="2"/>
  <c r="K36308" i="2"/>
  <c r="J36308" i="2"/>
  <c r="K36307" i="2"/>
  <c r="J36307" i="2"/>
  <c r="K36306" i="2"/>
  <c r="J36306" i="2"/>
  <c r="K36305" i="2"/>
  <c r="J36305" i="2"/>
  <c r="K36304" i="2"/>
  <c r="J36304" i="2"/>
  <c r="K36303" i="2"/>
  <c r="J36303" i="2"/>
  <c r="K36302" i="2"/>
  <c r="J36302" i="2"/>
  <c r="K36301" i="2"/>
  <c r="J36301" i="2"/>
  <c r="K36300" i="2"/>
  <c r="J36300" i="2"/>
  <c r="K36299" i="2"/>
  <c r="J36299" i="2"/>
  <c r="K36298" i="2"/>
  <c r="J36298" i="2"/>
  <c r="K36297" i="2"/>
  <c r="J36297" i="2"/>
  <c r="K36296" i="2"/>
  <c r="J36296" i="2"/>
  <c r="K36295" i="2"/>
  <c r="J36295" i="2"/>
  <c r="K36294" i="2"/>
  <c r="J36294" i="2"/>
  <c r="K36293" i="2"/>
  <c r="J36293" i="2"/>
  <c r="K36292" i="2"/>
  <c r="J36292" i="2"/>
  <c r="K36291" i="2"/>
  <c r="J36291" i="2"/>
  <c r="K36290" i="2"/>
  <c r="J36290" i="2"/>
  <c r="K36289" i="2"/>
  <c r="J36289" i="2"/>
  <c r="K36288" i="2"/>
  <c r="J36288" i="2"/>
  <c r="K36287" i="2"/>
  <c r="J36287" i="2"/>
  <c r="K36286" i="2"/>
  <c r="J36286" i="2"/>
  <c r="K36285" i="2"/>
  <c r="J36285" i="2"/>
  <c r="K36284" i="2"/>
  <c r="J36284" i="2"/>
  <c r="K36283" i="2"/>
  <c r="J36283" i="2"/>
  <c r="K36282" i="2"/>
  <c r="J36282" i="2"/>
  <c r="K36281" i="2"/>
  <c r="J36281" i="2"/>
  <c r="K36280" i="2"/>
  <c r="J36280" i="2"/>
  <c r="K36279" i="2"/>
  <c r="J36279" i="2"/>
  <c r="K36278" i="2"/>
  <c r="J36278" i="2"/>
  <c r="K36277" i="2"/>
  <c r="J36277" i="2"/>
  <c r="K36276" i="2"/>
  <c r="J36276" i="2"/>
  <c r="K36275" i="2"/>
  <c r="J36275" i="2"/>
  <c r="K36274" i="2"/>
  <c r="J36274" i="2"/>
  <c r="K36273" i="2"/>
  <c r="J36273" i="2"/>
  <c r="K36272" i="2"/>
  <c r="J36272" i="2"/>
  <c r="K36271" i="2"/>
  <c r="J36271" i="2"/>
  <c r="K36270" i="2"/>
  <c r="J36270" i="2"/>
  <c r="K36269" i="2"/>
  <c r="J36269" i="2"/>
  <c r="K36268" i="2"/>
  <c r="J36268" i="2"/>
  <c r="K36267" i="2"/>
  <c r="J36267" i="2"/>
  <c r="K36266" i="2"/>
  <c r="J36266" i="2"/>
  <c r="K36265" i="2"/>
  <c r="J36265" i="2"/>
  <c r="K36264" i="2"/>
  <c r="J36264" i="2"/>
  <c r="K36263" i="2"/>
  <c r="J36263" i="2"/>
  <c r="K36262" i="2"/>
  <c r="J36262" i="2"/>
  <c r="K36261" i="2"/>
  <c r="J36261" i="2"/>
  <c r="K36260" i="2"/>
  <c r="J36260" i="2"/>
  <c r="K36259" i="2"/>
  <c r="J36259" i="2"/>
  <c r="K36258" i="2"/>
  <c r="J36258" i="2"/>
  <c r="K36257" i="2"/>
  <c r="J36257" i="2"/>
  <c r="K36256" i="2"/>
  <c r="J36256" i="2"/>
  <c r="K36255" i="2"/>
  <c r="J36255" i="2"/>
  <c r="K36254" i="2"/>
  <c r="J36254" i="2"/>
  <c r="K36253" i="2"/>
  <c r="J36253" i="2"/>
  <c r="K36252" i="2"/>
  <c r="J36252" i="2"/>
  <c r="K36251" i="2"/>
  <c r="J36251" i="2"/>
  <c r="K36250" i="2"/>
  <c r="J36250" i="2"/>
  <c r="K36249" i="2"/>
  <c r="J36249" i="2"/>
  <c r="K36248" i="2"/>
  <c r="J36248" i="2"/>
  <c r="K36247" i="2"/>
  <c r="J36247" i="2"/>
  <c r="K36246" i="2"/>
  <c r="J36246" i="2"/>
  <c r="K36245" i="2"/>
  <c r="J36245" i="2"/>
  <c r="K36244" i="2"/>
  <c r="J36244" i="2"/>
  <c r="K36243" i="2"/>
  <c r="J36243" i="2"/>
  <c r="K36242" i="2"/>
  <c r="J36242" i="2"/>
  <c r="K36241" i="2"/>
  <c r="J36241" i="2"/>
  <c r="K36240" i="2"/>
  <c r="J36240" i="2"/>
  <c r="K36239" i="2"/>
  <c r="J36239" i="2"/>
  <c r="K36238" i="2"/>
  <c r="J36238" i="2"/>
  <c r="K36237" i="2"/>
  <c r="J36237" i="2"/>
  <c r="K36236" i="2"/>
  <c r="J36236" i="2"/>
  <c r="K36235" i="2"/>
  <c r="J36235" i="2"/>
  <c r="K36234" i="2"/>
  <c r="J36234" i="2"/>
  <c r="K36233" i="2"/>
  <c r="J36233" i="2"/>
  <c r="K36232" i="2"/>
  <c r="J36232" i="2"/>
  <c r="K36231" i="2"/>
  <c r="J36231" i="2"/>
  <c r="K36230" i="2"/>
  <c r="J36230" i="2"/>
  <c r="K36229" i="2"/>
  <c r="J36229" i="2"/>
  <c r="K36228" i="2"/>
  <c r="J36228" i="2"/>
  <c r="K36227" i="2"/>
  <c r="J36227" i="2"/>
  <c r="K36226" i="2"/>
  <c r="J36226" i="2"/>
  <c r="K36225" i="2"/>
  <c r="J36225" i="2"/>
  <c r="K36224" i="2"/>
  <c r="J36224" i="2"/>
  <c r="K36223" i="2"/>
  <c r="J36223" i="2"/>
  <c r="K36222" i="2"/>
  <c r="J36222" i="2"/>
  <c r="K36221" i="2"/>
  <c r="J36221" i="2"/>
  <c r="K36220" i="2"/>
  <c r="J36220" i="2"/>
  <c r="K36219" i="2"/>
  <c r="J36219" i="2"/>
  <c r="K36218" i="2"/>
  <c r="J36218" i="2"/>
  <c r="K36217" i="2"/>
  <c r="J36217" i="2"/>
  <c r="K36216" i="2"/>
  <c r="J36216" i="2"/>
  <c r="K36215" i="2"/>
  <c r="J36215" i="2"/>
  <c r="K36214" i="2"/>
  <c r="J36214" i="2"/>
  <c r="K36213" i="2"/>
  <c r="J36213" i="2"/>
  <c r="K36212" i="2"/>
  <c r="J36212" i="2"/>
  <c r="K36211" i="2"/>
  <c r="J36211" i="2"/>
  <c r="K36210" i="2"/>
  <c r="J36210" i="2"/>
  <c r="K36209" i="2"/>
  <c r="J36209" i="2"/>
  <c r="K36208" i="2"/>
  <c r="J36208" i="2"/>
  <c r="K36207" i="2"/>
  <c r="J36207" i="2"/>
  <c r="K36206" i="2"/>
  <c r="J36206" i="2"/>
  <c r="K36205" i="2"/>
  <c r="J36205" i="2"/>
  <c r="K36204" i="2"/>
  <c r="J36204" i="2"/>
  <c r="K36203" i="2"/>
  <c r="J36203" i="2"/>
  <c r="K36202" i="2"/>
  <c r="J36202" i="2"/>
  <c r="K36201" i="2"/>
  <c r="J36201" i="2"/>
  <c r="K36200" i="2"/>
  <c r="J36200" i="2"/>
  <c r="K36199" i="2"/>
  <c r="J36199" i="2"/>
  <c r="K36198" i="2"/>
  <c r="J36198" i="2"/>
  <c r="K36197" i="2"/>
  <c r="J36197" i="2"/>
  <c r="K36196" i="2"/>
  <c r="J36196" i="2"/>
  <c r="K36195" i="2"/>
  <c r="J36195" i="2"/>
  <c r="K36194" i="2"/>
  <c r="J36194" i="2"/>
  <c r="K36193" i="2"/>
  <c r="J36193" i="2"/>
  <c r="K36192" i="2"/>
  <c r="J36192" i="2"/>
  <c r="K36191" i="2"/>
  <c r="J36191" i="2"/>
  <c r="K36190" i="2"/>
  <c r="J36190" i="2"/>
  <c r="K36189" i="2"/>
  <c r="J36189" i="2"/>
  <c r="K36188" i="2"/>
  <c r="J36188" i="2"/>
  <c r="K36187" i="2"/>
  <c r="J36187" i="2"/>
  <c r="K36186" i="2"/>
  <c r="J36186" i="2"/>
  <c r="K36185" i="2"/>
  <c r="J36185" i="2"/>
  <c r="K36184" i="2"/>
  <c r="J36184" i="2"/>
  <c r="K36183" i="2"/>
  <c r="J36183" i="2"/>
  <c r="K36182" i="2"/>
  <c r="J36182" i="2"/>
  <c r="K36181" i="2"/>
  <c r="J36181" i="2"/>
  <c r="K36180" i="2"/>
  <c r="J36180" i="2"/>
  <c r="K36179" i="2"/>
  <c r="J36179" i="2"/>
  <c r="K36178" i="2"/>
  <c r="J36178" i="2"/>
  <c r="K36177" i="2"/>
  <c r="J36177" i="2"/>
  <c r="K36176" i="2"/>
  <c r="J36176" i="2"/>
  <c r="K36175" i="2"/>
  <c r="J36175" i="2"/>
  <c r="K36174" i="2"/>
  <c r="J36174" i="2"/>
  <c r="K36173" i="2"/>
  <c r="J36173" i="2"/>
  <c r="K36172" i="2"/>
  <c r="J36172" i="2"/>
  <c r="K36171" i="2"/>
  <c r="J36171" i="2"/>
  <c r="K36170" i="2"/>
  <c r="J36170" i="2"/>
  <c r="K36169" i="2"/>
  <c r="J36169" i="2"/>
  <c r="K36168" i="2"/>
  <c r="J36168" i="2"/>
  <c r="K36167" i="2"/>
  <c r="J36167" i="2"/>
  <c r="K36166" i="2"/>
  <c r="J36166" i="2"/>
  <c r="K36165" i="2"/>
  <c r="J36165" i="2"/>
  <c r="K36164" i="2"/>
  <c r="J36164" i="2"/>
  <c r="K36163" i="2"/>
  <c r="J36163" i="2"/>
  <c r="K36162" i="2"/>
  <c r="J36162" i="2"/>
  <c r="K36161" i="2"/>
  <c r="J36161" i="2"/>
  <c r="K36160" i="2"/>
  <c r="J36160" i="2"/>
  <c r="K36159" i="2"/>
  <c r="J36159" i="2"/>
  <c r="K36158" i="2"/>
  <c r="J36158" i="2"/>
  <c r="K36157" i="2"/>
  <c r="J36157" i="2"/>
  <c r="K36156" i="2"/>
  <c r="J36156" i="2"/>
  <c r="K36155" i="2"/>
  <c r="J36155" i="2"/>
  <c r="K36154" i="2"/>
  <c r="J36154" i="2"/>
  <c r="K36153" i="2"/>
  <c r="J36153" i="2"/>
  <c r="K36152" i="2"/>
  <c r="J36152" i="2"/>
  <c r="K36151" i="2"/>
  <c r="J36151" i="2"/>
  <c r="K36150" i="2"/>
  <c r="J36150" i="2"/>
  <c r="K36149" i="2"/>
  <c r="J36149" i="2"/>
  <c r="K36148" i="2"/>
  <c r="J36148" i="2"/>
  <c r="K36147" i="2"/>
  <c r="J36147" i="2"/>
  <c r="K36146" i="2"/>
  <c r="J36146" i="2"/>
  <c r="K36145" i="2"/>
  <c r="J36145" i="2"/>
  <c r="K36144" i="2"/>
  <c r="J36144" i="2"/>
  <c r="K36143" i="2"/>
  <c r="J36143" i="2"/>
  <c r="K36142" i="2"/>
  <c r="J36142" i="2"/>
  <c r="K36141" i="2"/>
  <c r="J36141" i="2"/>
  <c r="K36140" i="2"/>
  <c r="J36140" i="2"/>
  <c r="K36139" i="2"/>
  <c r="J36139" i="2"/>
  <c r="K36138" i="2"/>
  <c r="J36138" i="2"/>
  <c r="K36137" i="2"/>
  <c r="J36137" i="2"/>
  <c r="K36136" i="2"/>
  <c r="J36136" i="2"/>
  <c r="K36135" i="2"/>
  <c r="J36135" i="2"/>
  <c r="K36134" i="2"/>
  <c r="J36134" i="2"/>
  <c r="K36133" i="2"/>
  <c r="J36133" i="2"/>
  <c r="K36132" i="2"/>
  <c r="J36132" i="2"/>
  <c r="K36131" i="2"/>
  <c r="J36131" i="2"/>
  <c r="K36130" i="2"/>
  <c r="J36130" i="2"/>
  <c r="K36129" i="2"/>
  <c r="J36129" i="2"/>
  <c r="K36128" i="2"/>
  <c r="J36128" i="2"/>
  <c r="K36127" i="2"/>
  <c r="J36127" i="2"/>
  <c r="K36126" i="2"/>
  <c r="J36126" i="2"/>
  <c r="K36125" i="2"/>
  <c r="J36125" i="2"/>
  <c r="K36124" i="2"/>
  <c r="J36124" i="2"/>
  <c r="K36123" i="2"/>
  <c r="J36123" i="2"/>
  <c r="K36122" i="2"/>
  <c r="J36122" i="2"/>
  <c r="K36121" i="2"/>
  <c r="J36121" i="2"/>
  <c r="K36120" i="2"/>
  <c r="J36120" i="2"/>
  <c r="K36119" i="2"/>
  <c r="J36119" i="2"/>
  <c r="K36118" i="2"/>
  <c r="J36118" i="2"/>
  <c r="K36117" i="2"/>
  <c r="J36117" i="2"/>
  <c r="K36116" i="2"/>
  <c r="J36116" i="2"/>
  <c r="K36115" i="2"/>
  <c r="J36115" i="2"/>
  <c r="K36114" i="2"/>
  <c r="J36114" i="2"/>
  <c r="K36113" i="2"/>
  <c r="J36113" i="2"/>
  <c r="K36112" i="2"/>
  <c r="J36112" i="2"/>
  <c r="K36111" i="2"/>
  <c r="J36111" i="2"/>
  <c r="K36110" i="2"/>
  <c r="J36110" i="2"/>
  <c r="K36109" i="2"/>
  <c r="J36109" i="2"/>
  <c r="K36108" i="2"/>
  <c r="J36108" i="2"/>
  <c r="K36107" i="2"/>
  <c r="J36107" i="2"/>
  <c r="K36106" i="2"/>
  <c r="J36106" i="2"/>
  <c r="K36105" i="2"/>
  <c r="J36105" i="2"/>
  <c r="K36104" i="2"/>
  <c r="J36104" i="2"/>
  <c r="K36103" i="2"/>
  <c r="J36103" i="2"/>
  <c r="K36102" i="2"/>
  <c r="J36102" i="2"/>
  <c r="K36101" i="2"/>
  <c r="J36101" i="2"/>
  <c r="K36100" i="2"/>
  <c r="J36100" i="2"/>
  <c r="K36099" i="2"/>
  <c r="J36099" i="2"/>
  <c r="K36098" i="2"/>
  <c r="J36098" i="2"/>
  <c r="K36097" i="2"/>
  <c r="J36097" i="2"/>
  <c r="K36096" i="2"/>
  <c r="J36096" i="2"/>
  <c r="K36095" i="2"/>
  <c r="J36095" i="2"/>
  <c r="K36094" i="2"/>
  <c r="J36094" i="2"/>
  <c r="K36093" i="2"/>
  <c r="J36093" i="2"/>
  <c r="K36092" i="2"/>
  <c r="J36092" i="2"/>
  <c r="K36091" i="2"/>
  <c r="J36091" i="2"/>
  <c r="K36090" i="2"/>
  <c r="J36090" i="2"/>
  <c r="K36089" i="2"/>
  <c r="J36089" i="2"/>
  <c r="K36088" i="2"/>
  <c r="J36088" i="2"/>
  <c r="K36087" i="2"/>
  <c r="J36087" i="2"/>
  <c r="K36086" i="2"/>
  <c r="J36086" i="2"/>
  <c r="K36085" i="2"/>
  <c r="J36085" i="2"/>
  <c r="K36084" i="2"/>
  <c r="J36084" i="2"/>
  <c r="K36083" i="2"/>
  <c r="J36083" i="2"/>
  <c r="K36082" i="2"/>
  <c r="J36082" i="2"/>
  <c r="K36081" i="2"/>
  <c r="J36081" i="2"/>
  <c r="K36080" i="2"/>
  <c r="J36080" i="2"/>
  <c r="K36079" i="2"/>
  <c r="J36079" i="2"/>
  <c r="K36078" i="2"/>
  <c r="J36078" i="2"/>
  <c r="K36077" i="2"/>
  <c r="J36077" i="2"/>
  <c r="K36076" i="2"/>
  <c r="J36076" i="2"/>
  <c r="K36075" i="2"/>
  <c r="J36075" i="2"/>
  <c r="K36074" i="2"/>
  <c r="J36074" i="2"/>
  <c r="K36073" i="2"/>
  <c r="J36073" i="2"/>
  <c r="K36072" i="2"/>
  <c r="J36072" i="2"/>
  <c r="K36071" i="2"/>
  <c r="J36071" i="2"/>
  <c r="K36070" i="2"/>
  <c r="J36070" i="2"/>
  <c r="K36069" i="2"/>
  <c r="J36069" i="2"/>
  <c r="K36068" i="2"/>
  <c r="J36068" i="2"/>
  <c r="K36067" i="2"/>
  <c r="J36067" i="2"/>
  <c r="K36066" i="2"/>
  <c r="J36066" i="2"/>
  <c r="K36065" i="2"/>
  <c r="J36065" i="2"/>
  <c r="K36064" i="2"/>
  <c r="J36064" i="2"/>
  <c r="K36063" i="2"/>
  <c r="J36063" i="2"/>
  <c r="K36062" i="2"/>
  <c r="J36062" i="2"/>
  <c r="K36061" i="2"/>
  <c r="J36061" i="2"/>
  <c r="K36060" i="2"/>
  <c r="J36060" i="2"/>
  <c r="K36059" i="2"/>
  <c r="J36059" i="2"/>
  <c r="K36058" i="2"/>
  <c r="J36058" i="2"/>
  <c r="K36057" i="2"/>
  <c r="J36057" i="2"/>
  <c r="K36056" i="2"/>
  <c r="J36056" i="2"/>
  <c r="K36055" i="2"/>
  <c r="J36055" i="2"/>
  <c r="K36054" i="2"/>
  <c r="J36054" i="2"/>
  <c r="K36053" i="2"/>
  <c r="J36053" i="2"/>
  <c r="K36052" i="2"/>
  <c r="J36052" i="2"/>
  <c r="K36051" i="2"/>
  <c r="J36051" i="2"/>
  <c r="K36050" i="2"/>
  <c r="J36050" i="2"/>
  <c r="K36049" i="2"/>
  <c r="J36049" i="2"/>
  <c r="K36048" i="2"/>
  <c r="J36048" i="2"/>
  <c r="K36047" i="2"/>
  <c r="J36047" i="2"/>
  <c r="K36046" i="2"/>
  <c r="J36046" i="2"/>
  <c r="K36045" i="2"/>
  <c r="J36045" i="2"/>
  <c r="K36044" i="2"/>
  <c r="J36044" i="2"/>
  <c r="K36043" i="2"/>
  <c r="J36043" i="2"/>
  <c r="K36042" i="2"/>
  <c r="J36042" i="2"/>
  <c r="K36041" i="2"/>
  <c r="J36041" i="2"/>
  <c r="K36040" i="2"/>
  <c r="J36040" i="2"/>
  <c r="K36039" i="2"/>
  <c r="J36039" i="2"/>
  <c r="K36038" i="2"/>
  <c r="J36038" i="2"/>
  <c r="K36037" i="2"/>
  <c r="J36037" i="2"/>
  <c r="K36036" i="2"/>
  <c r="J36036" i="2"/>
  <c r="K36035" i="2"/>
  <c r="J36035" i="2"/>
  <c r="K36034" i="2"/>
  <c r="J36034" i="2"/>
  <c r="K36033" i="2"/>
  <c r="J36033" i="2"/>
  <c r="K36032" i="2"/>
  <c r="J36032" i="2"/>
  <c r="K36031" i="2"/>
  <c r="J36031" i="2"/>
  <c r="K36030" i="2"/>
  <c r="J36030" i="2"/>
  <c r="K36029" i="2"/>
  <c r="J36029" i="2"/>
  <c r="K36028" i="2"/>
  <c r="J36028" i="2"/>
  <c r="K36027" i="2"/>
  <c r="J36027" i="2"/>
  <c r="K36026" i="2"/>
  <c r="J36026" i="2"/>
  <c r="K36025" i="2"/>
  <c r="J36025" i="2"/>
  <c r="K36024" i="2"/>
  <c r="J36024" i="2"/>
  <c r="K36023" i="2"/>
  <c r="J36023" i="2"/>
  <c r="K36022" i="2"/>
  <c r="J36022" i="2"/>
  <c r="K36021" i="2"/>
  <c r="J36021" i="2"/>
  <c r="K36020" i="2"/>
  <c r="J36020" i="2"/>
  <c r="K36019" i="2"/>
  <c r="J36019" i="2"/>
  <c r="K36018" i="2"/>
  <c r="J36018" i="2"/>
  <c r="K36017" i="2"/>
  <c r="J36017" i="2"/>
  <c r="K36016" i="2"/>
  <c r="J36016" i="2"/>
  <c r="K36015" i="2"/>
  <c r="J36015" i="2"/>
  <c r="K36014" i="2"/>
  <c r="J36014" i="2"/>
  <c r="K36013" i="2"/>
  <c r="J36013" i="2"/>
  <c r="K36012" i="2"/>
  <c r="J36012" i="2"/>
  <c r="K36011" i="2"/>
  <c r="J36011" i="2"/>
  <c r="K36010" i="2"/>
  <c r="J36010" i="2"/>
  <c r="K36009" i="2"/>
  <c r="J36009" i="2"/>
  <c r="K36008" i="2"/>
  <c r="J36008" i="2"/>
  <c r="K36007" i="2"/>
  <c r="J36007" i="2"/>
  <c r="K36006" i="2"/>
  <c r="J36006" i="2"/>
  <c r="K36005" i="2"/>
  <c r="J36005" i="2"/>
  <c r="K36004" i="2"/>
  <c r="J36004" i="2"/>
  <c r="K36003" i="2"/>
  <c r="J36003" i="2"/>
  <c r="K36002" i="2"/>
  <c r="J36002" i="2"/>
  <c r="K36001" i="2"/>
  <c r="J36001" i="2"/>
  <c r="K36000" i="2"/>
  <c r="J36000" i="2"/>
  <c r="K35999" i="2"/>
  <c r="J35999" i="2"/>
  <c r="K35998" i="2"/>
  <c r="J35998" i="2"/>
  <c r="K35997" i="2"/>
  <c r="J35997" i="2"/>
  <c r="K35996" i="2"/>
  <c r="J35996" i="2"/>
  <c r="K35995" i="2"/>
  <c r="J35995" i="2"/>
  <c r="K35994" i="2"/>
  <c r="J35994" i="2"/>
  <c r="K35993" i="2"/>
  <c r="J35993" i="2"/>
  <c r="K35992" i="2"/>
  <c r="J35992" i="2"/>
  <c r="K35991" i="2"/>
  <c r="J35991" i="2"/>
  <c r="K35990" i="2"/>
  <c r="J35990" i="2"/>
  <c r="K35989" i="2"/>
  <c r="J35989" i="2"/>
  <c r="K35988" i="2"/>
  <c r="J35988" i="2"/>
  <c r="K35987" i="2"/>
  <c r="J35987" i="2"/>
  <c r="K35986" i="2"/>
  <c r="J35986" i="2"/>
  <c r="K35985" i="2"/>
  <c r="J35985" i="2"/>
  <c r="K35984" i="2"/>
  <c r="J35984" i="2"/>
  <c r="K35983" i="2"/>
  <c r="J35983" i="2"/>
  <c r="K35982" i="2"/>
  <c r="J35982" i="2"/>
  <c r="K35981" i="2"/>
  <c r="J35981" i="2"/>
  <c r="K35980" i="2"/>
  <c r="J35980" i="2"/>
  <c r="K35979" i="2"/>
  <c r="J35979" i="2"/>
  <c r="K35978" i="2"/>
  <c r="J35978" i="2"/>
  <c r="K35977" i="2"/>
  <c r="J35977" i="2"/>
  <c r="K35976" i="2"/>
  <c r="J35976" i="2"/>
  <c r="K35975" i="2"/>
  <c r="J35975" i="2"/>
  <c r="K35974" i="2"/>
  <c r="J35974" i="2"/>
  <c r="K35973" i="2"/>
  <c r="J35973" i="2"/>
  <c r="K35972" i="2"/>
  <c r="J35972" i="2"/>
  <c r="K35971" i="2"/>
  <c r="J35971" i="2"/>
  <c r="K35970" i="2"/>
  <c r="J35970" i="2"/>
  <c r="K35969" i="2"/>
  <c r="J35969" i="2"/>
  <c r="K35968" i="2"/>
  <c r="J35968" i="2"/>
  <c r="K35967" i="2"/>
  <c r="J35967" i="2"/>
  <c r="K35966" i="2"/>
  <c r="J35966" i="2"/>
  <c r="K35965" i="2"/>
  <c r="J35965" i="2"/>
  <c r="K35964" i="2"/>
  <c r="J35964" i="2"/>
  <c r="K35963" i="2"/>
  <c r="J35963" i="2"/>
  <c r="K35962" i="2"/>
  <c r="J35962" i="2"/>
  <c r="K35961" i="2"/>
  <c r="J35961" i="2"/>
  <c r="K35960" i="2"/>
  <c r="J35960" i="2"/>
  <c r="K35959" i="2"/>
  <c r="J35959" i="2"/>
  <c r="K35958" i="2"/>
  <c r="J35958" i="2"/>
  <c r="K35957" i="2"/>
  <c r="J35957" i="2"/>
  <c r="K35956" i="2"/>
  <c r="J35956" i="2"/>
  <c r="K35955" i="2"/>
  <c r="J35955" i="2"/>
  <c r="K35954" i="2"/>
  <c r="J35954" i="2"/>
  <c r="K35953" i="2"/>
  <c r="J35953" i="2"/>
  <c r="K35952" i="2"/>
  <c r="J35952" i="2"/>
  <c r="K35951" i="2"/>
  <c r="J35951" i="2"/>
  <c r="K35950" i="2"/>
  <c r="J35950" i="2"/>
  <c r="K35949" i="2"/>
  <c r="J35949" i="2"/>
  <c r="K35948" i="2"/>
  <c r="J35948" i="2"/>
  <c r="K35947" i="2"/>
  <c r="J35947" i="2"/>
  <c r="K35946" i="2"/>
  <c r="J35946" i="2"/>
  <c r="K35945" i="2"/>
  <c r="J35945" i="2"/>
  <c r="K35944" i="2"/>
  <c r="J35944" i="2"/>
  <c r="K35943" i="2"/>
  <c r="J35943" i="2"/>
  <c r="K35942" i="2"/>
  <c r="J35942" i="2"/>
  <c r="K35941" i="2"/>
  <c r="J35941" i="2"/>
  <c r="K35940" i="2"/>
  <c r="J35940" i="2"/>
  <c r="K35939" i="2"/>
  <c r="J35939" i="2"/>
  <c r="K35938" i="2"/>
  <c r="J35938" i="2"/>
  <c r="K35937" i="2"/>
  <c r="J35937" i="2"/>
  <c r="K35936" i="2"/>
  <c r="J35936" i="2"/>
  <c r="K35935" i="2"/>
  <c r="J35935" i="2"/>
  <c r="K35934" i="2"/>
  <c r="J35934" i="2"/>
  <c r="K35933" i="2"/>
  <c r="J35933" i="2"/>
  <c r="K35932" i="2"/>
  <c r="J35932" i="2"/>
  <c r="K35931" i="2"/>
  <c r="J35931" i="2"/>
  <c r="K35930" i="2"/>
  <c r="J35930" i="2"/>
  <c r="K35929" i="2"/>
  <c r="J35929" i="2"/>
  <c r="K35928" i="2"/>
  <c r="J35928" i="2"/>
  <c r="K35927" i="2"/>
  <c r="J35927" i="2"/>
  <c r="K35926" i="2"/>
  <c r="J35926" i="2"/>
  <c r="K35925" i="2"/>
  <c r="J35925" i="2"/>
  <c r="K35924" i="2"/>
  <c r="J35924" i="2"/>
  <c r="K35923" i="2"/>
  <c r="J35923" i="2"/>
  <c r="K35922" i="2"/>
  <c r="J35922" i="2"/>
  <c r="K35921" i="2"/>
  <c r="J35921" i="2"/>
  <c r="K35920" i="2"/>
  <c r="J35920" i="2"/>
  <c r="K35919" i="2"/>
  <c r="J35919" i="2"/>
  <c r="K35918" i="2"/>
  <c r="J35918" i="2"/>
  <c r="K35917" i="2"/>
  <c r="J35917" i="2"/>
  <c r="K35916" i="2"/>
  <c r="J35916" i="2"/>
  <c r="K35915" i="2"/>
  <c r="J35915" i="2"/>
  <c r="K35914" i="2"/>
  <c r="J35914" i="2"/>
  <c r="K35913" i="2"/>
  <c r="J35913" i="2"/>
  <c r="K35912" i="2"/>
  <c r="J35912" i="2"/>
  <c r="K35911" i="2"/>
  <c r="J35911" i="2"/>
  <c r="K35910" i="2"/>
  <c r="J35910" i="2"/>
  <c r="K35909" i="2"/>
  <c r="J35909" i="2"/>
  <c r="K35908" i="2"/>
  <c r="J35908" i="2"/>
  <c r="K35907" i="2"/>
  <c r="J35907" i="2"/>
  <c r="K35906" i="2"/>
  <c r="J35906" i="2"/>
  <c r="K35905" i="2"/>
  <c r="J35905" i="2"/>
  <c r="K35904" i="2"/>
  <c r="J35904" i="2"/>
  <c r="K35903" i="2"/>
  <c r="J35903" i="2"/>
  <c r="K35902" i="2"/>
  <c r="J35902" i="2"/>
  <c r="K35901" i="2"/>
  <c r="J35901" i="2"/>
  <c r="K35900" i="2"/>
  <c r="J35900" i="2"/>
  <c r="K35899" i="2"/>
  <c r="J35899" i="2"/>
  <c r="K35898" i="2"/>
  <c r="J35898" i="2"/>
  <c r="K35897" i="2"/>
  <c r="J35897" i="2"/>
  <c r="K35896" i="2"/>
  <c r="J35896" i="2"/>
  <c r="K35895" i="2"/>
  <c r="J35895" i="2"/>
  <c r="K35894" i="2"/>
  <c r="J35894" i="2"/>
  <c r="K35893" i="2"/>
  <c r="J35893" i="2"/>
  <c r="K35892" i="2"/>
  <c r="J35892" i="2"/>
  <c r="K35891" i="2"/>
  <c r="J35891" i="2"/>
  <c r="K35890" i="2"/>
  <c r="J35890" i="2"/>
  <c r="K35889" i="2"/>
  <c r="J35889" i="2"/>
  <c r="K35888" i="2"/>
  <c r="J35888" i="2"/>
  <c r="K35887" i="2"/>
  <c r="J35887" i="2"/>
  <c r="K35886" i="2"/>
  <c r="J35886" i="2"/>
  <c r="K35885" i="2"/>
  <c r="J35885" i="2"/>
  <c r="K35884" i="2"/>
  <c r="J35884" i="2"/>
  <c r="K35883" i="2"/>
  <c r="J35883" i="2"/>
  <c r="K35882" i="2"/>
  <c r="J35882" i="2"/>
  <c r="K35881" i="2"/>
  <c r="J35881" i="2"/>
  <c r="K35880" i="2"/>
  <c r="J35880" i="2"/>
  <c r="K35879" i="2"/>
  <c r="J35879" i="2"/>
  <c r="K35878" i="2"/>
  <c r="J35878" i="2"/>
  <c r="K35877" i="2"/>
  <c r="J35877" i="2"/>
  <c r="K35876" i="2"/>
  <c r="J35876" i="2"/>
  <c r="K35875" i="2"/>
  <c r="J35875" i="2"/>
  <c r="K35874" i="2"/>
  <c r="J35874" i="2"/>
  <c r="K35873" i="2"/>
  <c r="J35873" i="2"/>
  <c r="K35872" i="2"/>
  <c r="J35872" i="2"/>
  <c r="K35871" i="2"/>
  <c r="J35871" i="2"/>
  <c r="K35870" i="2"/>
  <c r="J35870" i="2"/>
  <c r="K35869" i="2"/>
  <c r="J35869" i="2"/>
  <c r="K35868" i="2"/>
  <c r="J35868" i="2"/>
  <c r="K35867" i="2"/>
  <c r="J35867" i="2"/>
  <c r="K35866" i="2"/>
  <c r="J35866" i="2"/>
  <c r="K35865" i="2"/>
  <c r="J35865" i="2"/>
  <c r="K35864" i="2"/>
  <c r="J35864" i="2"/>
  <c r="K35863" i="2"/>
  <c r="J35863" i="2"/>
  <c r="K35862" i="2"/>
  <c r="J35862" i="2"/>
  <c r="K35861" i="2"/>
  <c r="J35861" i="2"/>
  <c r="K35860" i="2"/>
  <c r="J35860" i="2"/>
  <c r="K35859" i="2"/>
  <c r="J35859" i="2"/>
  <c r="K35858" i="2"/>
  <c r="J35858" i="2"/>
  <c r="K35857" i="2"/>
  <c r="J35857" i="2"/>
  <c r="K35856" i="2"/>
  <c r="J35856" i="2"/>
  <c r="K35855" i="2"/>
  <c r="J35855" i="2"/>
  <c r="K35854" i="2"/>
  <c r="J35854" i="2"/>
  <c r="K35853" i="2"/>
  <c r="J35853" i="2"/>
  <c r="K35852" i="2"/>
  <c r="J35852" i="2"/>
  <c r="K35851" i="2"/>
  <c r="J35851" i="2"/>
  <c r="K35850" i="2"/>
  <c r="J35850" i="2"/>
  <c r="K35849" i="2"/>
  <c r="J35849" i="2"/>
  <c r="K35848" i="2"/>
  <c r="J35848" i="2"/>
  <c r="K35847" i="2"/>
  <c r="J35847" i="2"/>
  <c r="K35846" i="2"/>
  <c r="J35846" i="2"/>
  <c r="K35845" i="2"/>
  <c r="J35845" i="2"/>
  <c r="K35844" i="2"/>
  <c r="J35844" i="2"/>
  <c r="K35843" i="2"/>
  <c r="J35843" i="2"/>
  <c r="K35842" i="2"/>
  <c r="J35842" i="2"/>
  <c r="K35841" i="2"/>
  <c r="J35841" i="2"/>
  <c r="K35840" i="2"/>
  <c r="J35840" i="2"/>
  <c r="K35839" i="2"/>
  <c r="J35839" i="2"/>
  <c r="K35838" i="2"/>
  <c r="J35838" i="2"/>
  <c r="K35837" i="2"/>
  <c r="J35837" i="2"/>
  <c r="K35836" i="2"/>
  <c r="J35836" i="2"/>
  <c r="K35835" i="2"/>
  <c r="J35835" i="2"/>
  <c r="K35834" i="2"/>
  <c r="J35834" i="2"/>
  <c r="K35833" i="2"/>
  <c r="J35833" i="2"/>
  <c r="K35832" i="2"/>
  <c r="J35832" i="2"/>
  <c r="K35831" i="2"/>
  <c r="J35831" i="2"/>
  <c r="K35830" i="2"/>
  <c r="J35830" i="2"/>
  <c r="K35829" i="2"/>
  <c r="J35829" i="2"/>
  <c r="K35828" i="2"/>
  <c r="J35828" i="2"/>
  <c r="K35827" i="2"/>
  <c r="J35827" i="2"/>
  <c r="K35826" i="2"/>
  <c r="J35826" i="2"/>
  <c r="K35825" i="2"/>
  <c r="J35825" i="2"/>
  <c r="K35824" i="2"/>
  <c r="J35824" i="2"/>
  <c r="K35823" i="2"/>
  <c r="J35823" i="2"/>
  <c r="K35822" i="2"/>
  <c r="J35822" i="2"/>
  <c r="K35821" i="2"/>
  <c r="J35821" i="2"/>
  <c r="K35820" i="2"/>
  <c r="J35820" i="2"/>
  <c r="K35819" i="2"/>
  <c r="J35819" i="2"/>
  <c r="K35818" i="2"/>
  <c r="J35818" i="2"/>
  <c r="K35817" i="2"/>
  <c r="J35817" i="2"/>
  <c r="K35816" i="2"/>
  <c r="J35816" i="2"/>
  <c r="K35815" i="2"/>
  <c r="J35815" i="2"/>
  <c r="K35814" i="2"/>
  <c r="J35814" i="2"/>
  <c r="K35813" i="2"/>
  <c r="J35813" i="2"/>
  <c r="K35812" i="2"/>
  <c r="J35812" i="2"/>
  <c r="K35811" i="2"/>
  <c r="J35811" i="2"/>
  <c r="K35810" i="2"/>
  <c r="J35810" i="2"/>
  <c r="K35809" i="2"/>
  <c r="J35809" i="2"/>
  <c r="K35808" i="2"/>
  <c r="J35808" i="2"/>
  <c r="K35807" i="2"/>
  <c r="J35807" i="2"/>
  <c r="K35806" i="2"/>
  <c r="J35806" i="2"/>
  <c r="K35805" i="2"/>
  <c r="J35805" i="2"/>
  <c r="K35804" i="2"/>
  <c r="J35804" i="2"/>
  <c r="K35803" i="2"/>
  <c r="J35803" i="2"/>
  <c r="K35802" i="2"/>
  <c r="J35802" i="2"/>
  <c r="K35801" i="2"/>
  <c r="J35801" i="2"/>
  <c r="K35800" i="2"/>
  <c r="J35800" i="2"/>
  <c r="K35799" i="2"/>
  <c r="J35799" i="2"/>
  <c r="K35798" i="2"/>
  <c r="J35798" i="2"/>
  <c r="K35797" i="2"/>
  <c r="J35797" i="2"/>
  <c r="K35796" i="2"/>
  <c r="J35796" i="2"/>
  <c r="K35795" i="2"/>
  <c r="J35795" i="2"/>
  <c r="K35794" i="2"/>
  <c r="J35794" i="2"/>
  <c r="K35793" i="2"/>
  <c r="J35793" i="2"/>
  <c r="K35792" i="2"/>
  <c r="J35792" i="2"/>
  <c r="K35791" i="2"/>
  <c r="J35791" i="2"/>
  <c r="K35790" i="2"/>
  <c r="J35790" i="2"/>
  <c r="K35789" i="2"/>
  <c r="J35789" i="2"/>
  <c r="K35788" i="2"/>
  <c r="J35788" i="2"/>
  <c r="K35787" i="2"/>
  <c r="J35787" i="2"/>
  <c r="K35786" i="2"/>
  <c r="J35786" i="2"/>
  <c r="K35785" i="2"/>
  <c r="J35785" i="2"/>
  <c r="K35784" i="2"/>
  <c r="J35784" i="2"/>
  <c r="K35783" i="2"/>
  <c r="J35783" i="2"/>
  <c r="K35782" i="2"/>
  <c r="J35782" i="2"/>
  <c r="K35781" i="2"/>
  <c r="J35781" i="2"/>
  <c r="K35780" i="2"/>
  <c r="J35780" i="2"/>
  <c r="K35779" i="2"/>
  <c r="J35779" i="2"/>
  <c r="K35778" i="2"/>
  <c r="J35778" i="2"/>
  <c r="K35777" i="2"/>
  <c r="J35777" i="2"/>
  <c r="K35776" i="2"/>
  <c r="J35776" i="2"/>
  <c r="K35775" i="2"/>
  <c r="J35775" i="2"/>
  <c r="K35774" i="2"/>
  <c r="J35774" i="2"/>
  <c r="K35773" i="2"/>
  <c r="J35773" i="2"/>
  <c r="K35772" i="2"/>
  <c r="J35772" i="2"/>
  <c r="K35771" i="2"/>
  <c r="J35771" i="2"/>
  <c r="K35770" i="2"/>
  <c r="J35770" i="2"/>
  <c r="K35769" i="2"/>
  <c r="J35769" i="2"/>
  <c r="K35768" i="2"/>
  <c r="J35768" i="2"/>
  <c r="K35767" i="2"/>
  <c r="J35767" i="2"/>
  <c r="K35766" i="2"/>
  <c r="J35766" i="2"/>
  <c r="K35765" i="2"/>
  <c r="J35765" i="2"/>
  <c r="K35764" i="2"/>
  <c r="J35764" i="2"/>
  <c r="K35763" i="2"/>
  <c r="J35763" i="2"/>
  <c r="K35762" i="2"/>
  <c r="J35762" i="2"/>
  <c r="K35761" i="2"/>
  <c r="J35761" i="2"/>
  <c r="K35760" i="2"/>
  <c r="J35760" i="2"/>
  <c r="K35759" i="2"/>
  <c r="J35759" i="2"/>
  <c r="K35758" i="2"/>
  <c r="J35758" i="2"/>
  <c r="K35757" i="2"/>
  <c r="J35757" i="2"/>
  <c r="K35756" i="2"/>
  <c r="J35756" i="2"/>
  <c r="K35755" i="2"/>
  <c r="J35755" i="2"/>
  <c r="K35754" i="2"/>
  <c r="J35754" i="2"/>
  <c r="K35753" i="2"/>
  <c r="J35753" i="2"/>
  <c r="K35752" i="2"/>
  <c r="J35752" i="2"/>
  <c r="K35751" i="2"/>
  <c r="J35751" i="2"/>
  <c r="K35750" i="2"/>
  <c r="J35750" i="2"/>
  <c r="K35749" i="2"/>
  <c r="J35749" i="2"/>
  <c r="K35748" i="2"/>
  <c r="J35748" i="2"/>
  <c r="K35747" i="2"/>
  <c r="J35747" i="2"/>
  <c r="K35746" i="2"/>
  <c r="J35746" i="2"/>
  <c r="K35745" i="2"/>
  <c r="J35745" i="2"/>
  <c r="K35744" i="2"/>
  <c r="J35744" i="2"/>
  <c r="K35743" i="2"/>
  <c r="J35743" i="2"/>
  <c r="K35742" i="2"/>
  <c r="J35742" i="2"/>
  <c r="K35741" i="2"/>
  <c r="J35741" i="2"/>
  <c r="K35740" i="2"/>
  <c r="J35740" i="2"/>
  <c r="K35739" i="2"/>
  <c r="J35739" i="2"/>
  <c r="K35738" i="2"/>
  <c r="J35738" i="2"/>
  <c r="K35737" i="2"/>
  <c r="J35737" i="2"/>
  <c r="K35736" i="2"/>
  <c r="J35736" i="2"/>
  <c r="K35735" i="2"/>
  <c r="J35735" i="2"/>
  <c r="K35734" i="2"/>
  <c r="J35734" i="2"/>
  <c r="K35733" i="2"/>
  <c r="J35733" i="2"/>
  <c r="K35732" i="2"/>
  <c r="J35732" i="2"/>
  <c r="K35731" i="2"/>
  <c r="J35731" i="2"/>
  <c r="K35730" i="2"/>
  <c r="J35730" i="2"/>
  <c r="K35729" i="2"/>
  <c r="J35729" i="2"/>
  <c r="K35728" i="2"/>
  <c r="J35728" i="2"/>
  <c r="K35727" i="2"/>
  <c r="J35727" i="2"/>
  <c r="K35726" i="2"/>
  <c r="J35726" i="2"/>
  <c r="K35725" i="2"/>
  <c r="J35725" i="2"/>
  <c r="K35724" i="2"/>
  <c r="J35724" i="2"/>
  <c r="K35723" i="2"/>
  <c r="J35723" i="2"/>
  <c r="K35722" i="2"/>
  <c r="J35722" i="2"/>
  <c r="K35721" i="2"/>
  <c r="J35721" i="2"/>
  <c r="K35720" i="2"/>
  <c r="J35720" i="2"/>
  <c r="K35719" i="2"/>
  <c r="J35719" i="2"/>
  <c r="K35718" i="2"/>
  <c r="J35718" i="2"/>
  <c r="K35717" i="2"/>
  <c r="J35717" i="2"/>
  <c r="K35716" i="2"/>
  <c r="J35716" i="2"/>
  <c r="K35715" i="2"/>
  <c r="J35715" i="2"/>
  <c r="K35714" i="2"/>
  <c r="J35714" i="2"/>
  <c r="K35713" i="2"/>
  <c r="J35713" i="2"/>
  <c r="K35712" i="2"/>
  <c r="J35712" i="2"/>
  <c r="K35711" i="2"/>
  <c r="J35711" i="2"/>
  <c r="K35710" i="2"/>
  <c r="J35710" i="2"/>
  <c r="K35709" i="2"/>
  <c r="J35709" i="2"/>
  <c r="K35708" i="2"/>
  <c r="J35708" i="2"/>
  <c r="K35707" i="2"/>
  <c r="J35707" i="2"/>
  <c r="K35706" i="2"/>
  <c r="J35706" i="2"/>
  <c r="K35705" i="2"/>
  <c r="J35705" i="2"/>
  <c r="K35704" i="2"/>
  <c r="J35704" i="2"/>
  <c r="K35703" i="2"/>
  <c r="J35703" i="2"/>
  <c r="K35702" i="2"/>
  <c r="J35702" i="2"/>
  <c r="K35701" i="2"/>
  <c r="J35701" i="2"/>
  <c r="K35700" i="2"/>
  <c r="J35700" i="2"/>
  <c r="K35699" i="2"/>
  <c r="J35699" i="2"/>
  <c r="K35698" i="2"/>
  <c r="J35698" i="2"/>
  <c r="K35697" i="2"/>
  <c r="J35697" i="2"/>
  <c r="K35696" i="2"/>
  <c r="J35696" i="2"/>
  <c r="K35695" i="2"/>
  <c r="J35695" i="2"/>
  <c r="K35694" i="2"/>
  <c r="J35694" i="2"/>
  <c r="K35693" i="2"/>
  <c r="J35693" i="2"/>
  <c r="K35692" i="2"/>
  <c r="J35692" i="2"/>
  <c r="K35691" i="2"/>
  <c r="J35691" i="2"/>
  <c r="K35690" i="2"/>
  <c r="J35690" i="2"/>
  <c r="K35689" i="2"/>
  <c r="J35689" i="2"/>
  <c r="K35688" i="2"/>
  <c r="J35688" i="2"/>
  <c r="K35687" i="2"/>
  <c r="J35687" i="2"/>
  <c r="K35686" i="2"/>
  <c r="J35686" i="2"/>
  <c r="K35685" i="2"/>
  <c r="J35685" i="2"/>
  <c r="K35684" i="2"/>
  <c r="J35684" i="2"/>
  <c r="K35683" i="2"/>
  <c r="J35683" i="2"/>
  <c r="K35682" i="2"/>
  <c r="J35682" i="2"/>
  <c r="K35681" i="2"/>
  <c r="J35681" i="2"/>
  <c r="K35680" i="2"/>
  <c r="J35680" i="2"/>
  <c r="K35679" i="2"/>
  <c r="J35679" i="2"/>
  <c r="K35678" i="2"/>
  <c r="J35678" i="2"/>
  <c r="K35677" i="2"/>
  <c r="J35677" i="2"/>
  <c r="K35676" i="2"/>
  <c r="J35676" i="2"/>
  <c r="K35675" i="2"/>
  <c r="J35675" i="2"/>
  <c r="K35674" i="2"/>
  <c r="J35674" i="2"/>
  <c r="K35673" i="2"/>
  <c r="J35673" i="2"/>
  <c r="K35672" i="2"/>
  <c r="J35672" i="2"/>
  <c r="K35671" i="2"/>
  <c r="J35671" i="2"/>
  <c r="K35670" i="2"/>
  <c r="J35670" i="2"/>
  <c r="K35669" i="2"/>
  <c r="J35669" i="2"/>
  <c r="K35668" i="2"/>
  <c r="J35668" i="2"/>
  <c r="K35667" i="2"/>
  <c r="J35667" i="2"/>
  <c r="K35666" i="2"/>
  <c r="J35666" i="2"/>
  <c r="K35665" i="2"/>
  <c r="J35665" i="2"/>
  <c r="K35664" i="2"/>
  <c r="J35664" i="2"/>
  <c r="K35663" i="2"/>
  <c r="J35663" i="2"/>
  <c r="K35662" i="2"/>
  <c r="J35662" i="2"/>
  <c r="K35661" i="2"/>
  <c r="J35661" i="2"/>
  <c r="K35660" i="2"/>
  <c r="J35660" i="2"/>
  <c r="K35659" i="2"/>
  <c r="J35659" i="2"/>
  <c r="K35658" i="2"/>
  <c r="J35658" i="2"/>
  <c r="K35657" i="2"/>
  <c r="J35657" i="2"/>
  <c r="K35656" i="2"/>
  <c r="J35656" i="2"/>
  <c r="K35655" i="2"/>
  <c r="J35655" i="2"/>
  <c r="K35654" i="2"/>
  <c r="J35654" i="2"/>
  <c r="K35653" i="2"/>
  <c r="J35653" i="2"/>
  <c r="K35652" i="2"/>
  <c r="J35652" i="2"/>
  <c r="K35651" i="2"/>
  <c r="J35651" i="2"/>
  <c r="K35650" i="2"/>
  <c r="J35650" i="2"/>
  <c r="K35649" i="2"/>
  <c r="J35649" i="2"/>
  <c r="K35648" i="2"/>
  <c r="J35648" i="2"/>
  <c r="K35647" i="2"/>
  <c r="J35647" i="2"/>
  <c r="K35646" i="2"/>
  <c r="J35646" i="2"/>
  <c r="K35645" i="2"/>
  <c r="J35645" i="2"/>
  <c r="K35644" i="2"/>
  <c r="J35644" i="2"/>
  <c r="K35643" i="2"/>
  <c r="J35643" i="2"/>
  <c r="K35642" i="2"/>
  <c r="J35642" i="2"/>
  <c r="K35641" i="2"/>
  <c r="J35641" i="2"/>
  <c r="K35640" i="2"/>
  <c r="J35640" i="2"/>
  <c r="K35639" i="2"/>
  <c r="J35639" i="2"/>
  <c r="K35638" i="2"/>
  <c r="J35638" i="2"/>
  <c r="K35637" i="2"/>
  <c r="J35637" i="2"/>
  <c r="K35636" i="2"/>
  <c r="J35636" i="2"/>
  <c r="K35635" i="2"/>
  <c r="J35635" i="2"/>
  <c r="K35634" i="2"/>
  <c r="J35634" i="2"/>
  <c r="K35633" i="2"/>
  <c r="J35633" i="2"/>
  <c r="K35632" i="2"/>
  <c r="J35632" i="2"/>
  <c r="K35631" i="2"/>
  <c r="J35631" i="2"/>
  <c r="K35630" i="2"/>
  <c r="J35630" i="2"/>
  <c r="K35629" i="2"/>
  <c r="J35629" i="2"/>
  <c r="K35628" i="2"/>
  <c r="J35628" i="2"/>
  <c r="K35627" i="2"/>
  <c r="J35627" i="2"/>
  <c r="K35626" i="2"/>
  <c r="J35626" i="2"/>
  <c r="K35625" i="2"/>
  <c r="J35625" i="2"/>
  <c r="K35624" i="2"/>
  <c r="J35624" i="2"/>
  <c r="K35623" i="2"/>
  <c r="J35623" i="2"/>
  <c r="K35622" i="2"/>
  <c r="J35622" i="2"/>
  <c r="K35621" i="2"/>
  <c r="J35621" i="2"/>
  <c r="K35620" i="2"/>
  <c r="J35620" i="2"/>
  <c r="K35619" i="2"/>
  <c r="J35619" i="2"/>
  <c r="K35618" i="2"/>
  <c r="J35618" i="2"/>
  <c r="K35617" i="2"/>
  <c r="J35617" i="2"/>
  <c r="K35616" i="2"/>
  <c r="J35616" i="2"/>
  <c r="K35615" i="2"/>
  <c r="J35615" i="2"/>
  <c r="K35614" i="2"/>
  <c r="J35614" i="2"/>
  <c r="K35613" i="2"/>
  <c r="J35613" i="2"/>
  <c r="K35612" i="2"/>
  <c r="J35612" i="2"/>
  <c r="K35611" i="2"/>
  <c r="J35611" i="2"/>
  <c r="K35610" i="2"/>
  <c r="J35610" i="2"/>
  <c r="K35609" i="2"/>
  <c r="J35609" i="2"/>
  <c r="K35608" i="2"/>
  <c r="J35608" i="2"/>
  <c r="K35607" i="2"/>
  <c r="J35607" i="2"/>
  <c r="K35606" i="2"/>
  <c r="J35606" i="2"/>
  <c r="K35605" i="2"/>
  <c r="J35605" i="2"/>
  <c r="K35604" i="2"/>
  <c r="J35604" i="2"/>
  <c r="K35603" i="2"/>
  <c r="J35603" i="2"/>
  <c r="K35602" i="2"/>
  <c r="J35602" i="2"/>
  <c r="K35601" i="2"/>
  <c r="J35601" i="2"/>
  <c r="K35600" i="2"/>
  <c r="J35600" i="2"/>
  <c r="K35599" i="2"/>
  <c r="J35599" i="2"/>
  <c r="K35598" i="2"/>
  <c r="J35598" i="2"/>
  <c r="K35597" i="2"/>
  <c r="J35597" i="2"/>
  <c r="K35596" i="2"/>
  <c r="J35596" i="2"/>
  <c r="K35595" i="2"/>
  <c r="J35595" i="2"/>
  <c r="K35594" i="2"/>
  <c r="J35594" i="2"/>
  <c r="K35593" i="2"/>
  <c r="J35593" i="2"/>
  <c r="K35592" i="2"/>
  <c r="J35592" i="2"/>
  <c r="K35591" i="2"/>
  <c r="J35591" i="2"/>
  <c r="K35590" i="2"/>
  <c r="J35590" i="2"/>
  <c r="K35589" i="2"/>
  <c r="J35589" i="2"/>
  <c r="K35588" i="2"/>
  <c r="J35588" i="2"/>
  <c r="K35587" i="2"/>
  <c r="J35587" i="2"/>
  <c r="K35586" i="2"/>
  <c r="J35586" i="2"/>
  <c r="K35585" i="2"/>
  <c r="J35585" i="2"/>
  <c r="K35584" i="2"/>
  <c r="J35584" i="2"/>
  <c r="K35583" i="2"/>
  <c r="J35583" i="2"/>
  <c r="K35582" i="2"/>
  <c r="J35582" i="2"/>
  <c r="K35581" i="2"/>
  <c r="J35581" i="2"/>
  <c r="K35580" i="2"/>
  <c r="J35580" i="2"/>
  <c r="K35579" i="2"/>
  <c r="J35579" i="2"/>
  <c r="K35578" i="2"/>
  <c r="J35578" i="2"/>
  <c r="K35577" i="2"/>
  <c r="J35577" i="2"/>
  <c r="K35576" i="2"/>
  <c r="J35576" i="2"/>
  <c r="K35575" i="2"/>
  <c r="J35575" i="2"/>
  <c r="K35574" i="2"/>
  <c r="J35574" i="2"/>
  <c r="K35573" i="2"/>
  <c r="J35573" i="2"/>
  <c r="K35572" i="2"/>
  <c r="J35572" i="2"/>
  <c r="K35571" i="2"/>
  <c r="J35571" i="2"/>
  <c r="K35570" i="2"/>
  <c r="J35570" i="2"/>
  <c r="K35569" i="2"/>
  <c r="J35569" i="2"/>
  <c r="K35568" i="2"/>
  <c r="J35568" i="2"/>
  <c r="K35567" i="2"/>
  <c r="J35567" i="2"/>
  <c r="K35566" i="2"/>
  <c r="J35566" i="2"/>
  <c r="K35565" i="2"/>
  <c r="J35565" i="2"/>
  <c r="K35564" i="2"/>
  <c r="J35564" i="2"/>
  <c r="K35563" i="2"/>
  <c r="J35563" i="2"/>
  <c r="K35562" i="2"/>
  <c r="J35562" i="2"/>
  <c r="K35561" i="2"/>
  <c r="J35561" i="2"/>
  <c r="K35560" i="2"/>
  <c r="J35560" i="2"/>
  <c r="K35559" i="2"/>
  <c r="J35559" i="2"/>
  <c r="K35558" i="2"/>
  <c r="J35558" i="2"/>
  <c r="K35557" i="2"/>
  <c r="J35557" i="2"/>
  <c r="K35556" i="2"/>
  <c r="J35556" i="2"/>
  <c r="K35555" i="2"/>
  <c r="J35555" i="2"/>
  <c r="K35554" i="2"/>
  <c r="J35554" i="2"/>
  <c r="K35553" i="2"/>
  <c r="J35553" i="2"/>
  <c r="K35552" i="2"/>
  <c r="J35552" i="2"/>
  <c r="K35551" i="2"/>
  <c r="J35551" i="2"/>
  <c r="K35550" i="2"/>
  <c r="J35550" i="2"/>
  <c r="K35549" i="2"/>
  <c r="J35549" i="2"/>
  <c r="K35548" i="2"/>
  <c r="J35548" i="2"/>
  <c r="K35547" i="2"/>
  <c r="J35547" i="2"/>
  <c r="K35546" i="2"/>
  <c r="J35546" i="2"/>
  <c r="K35545" i="2"/>
  <c r="J35545" i="2"/>
  <c r="K35544" i="2"/>
  <c r="J35544" i="2"/>
  <c r="K35543" i="2"/>
  <c r="J35543" i="2"/>
  <c r="K35542" i="2"/>
  <c r="J35542" i="2"/>
  <c r="K35541" i="2"/>
  <c r="J35541" i="2"/>
  <c r="K35540" i="2"/>
  <c r="J35540" i="2"/>
  <c r="K35539" i="2"/>
  <c r="J35539" i="2"/>
  <c r="K35538" i="2"/>
  <c r="J35538" i="2"/>
  <c r="K35537" i="2"/>
  <c r="J35537" i="2"/>
  <c r="K35536" i="2"/>
  <c r="J35536" i="2"/>
  <c r="K35535" i="2"/>
  <c r="J35535" i="2"/>
  <c r="K35534" i="2"/>
  <c r="J35534" i="2"/>
  <c r="K35533" i="2"/>
  <c r="J35533" i="2"/>
  <c r="K35532" i="2"/>
  <c r="J35532" i="2"/>
  <c r="K35531" i="2"/>
  <c r="J35531" i="2"/>
  <c r="K35530" i="2"/>
  <c r="J35530" i="2"/>
  <c r="K35529" i="2"/>
  <c r="J35529" i="2"/>
  <c r="K35528" i="2"/>
  <c r="J35528" i="2"/>
  <c r="K35527" i="2"/>
  <c r="J35527" i="2"/>
  <c r="K35526" i="2"/>
  <c r="J35526" i="2"/>
  <c r="K35525" i="2"/>
  <c r="J35525" i="2"/>
  <c r="K35524" i="2"/>
  <c r="J35524" i="2"/>
  <c r="K35523" i="2"/>
  <c r="J35523" i="2"/>
  <c r="K35522" i="2"/>
  <c r="J35522" i="2"/>
  <c r="K35521" i="2"/>
  <c r="J35521" i="2"/>
  <c r="K35520" i="2"/>
  <c r="J35520" i="2"/>
  <c r="K35519" i="2"/>
  <c r="J35519" i="2"/>
  <c r="K35518" i="2"/>
  <c r="J35518" i="2"/>
  <c r="K35517" i="2"/>
  <c r="J35517" i="2"/>
  <c r="K35516" i="2"/>
  <c r="J35516" i="2"/>
  <c r="K35515" i="2"/>
  <c r="J35515" i="2"/>
  <c r="K35514" i="2"/>
  <c r="J35514" i="2"/>
  <c r="K35513" i="2"/>
  <c r="J35513" i="2"/>
  <c r="K35512" i="2"/>
  <c r="J35512" i="2"/>
  <c r="K35511" i="2"/>
  <c r="J35511" i="2"/>
  <c r="K35510" i="2"/>
  <c r="J35510" i="2"/>
  <c r="K35509" i="2"/>
  <c r="J35509" i="2"/>
  <c r="K35508" i="2"/>
  <c r="J35508" i="2"/>
  <c r="K35507" i="2"/>
  <c r="J35507" i="2"/>
  <c r="K35506" i="2"/>
  <c r="J35506" i="2"/>
  <c r="K35505" i="2"/>
  <c r="J35505" i="2"/>
  <c r="K35504" i="2"/>
  <c r="J35504" i="2"/>
  <c r="K35503" i="2"/>
  <c r="J35503" i="2"/>
  <c r="K35502" i="2"/>
  <c r="J35502" i="2"/>
  <c r="K35501" i="2"/>
  <c r="J35501" i="2"/>
  <c r="K35500" i="2"/>
  <c r="J35500" i="2"/>
  <c r="K35499" i="2"/>
  <c r="J35499" i="2"/>
  <c r="K35498" i="2"/>
  <c r="J35498" i="2"/>
  <c r="K35497" i="2"/>
  <c r="J35497" i="2"/>
  <c r="K35496" i="2"/>
  <c r="J35496" i="2"/>
  <c r="K35495" i="2"/>
  <c r="J35495" i="2"/>
  <c r="K35494" i="2"/>
  <c r="J35494" i="2"/>
  <c r="K35493" i="2"/>
  <c r="J35493" i="2"/>
  <c r="K35492" i="2"/>
  <c r="J35492" i="2"/>
  <c r="K35491" i="2"/>
  <c r="J35491" i="2"/>
  <c r="K35490" i="2"/>
  <c r="J35490" i="2"/>
  <c r="K35489" i="2"/>
  <c r="J35489" i="2"/>
  <c r="K35488" i="2"/>
  <c r="J35488" i="2"/>
  <c r="K35487" i="2"/>
  <c r="J35487" i="2"/>
  <c r="K35486" i="2"/>
  <c r="J35486" i="2"/>
  <c r="K35485" i="2"/>
  <c r="J35485" i="2"/>
  <c r="K35484" i="2"/>
  <c r="J35484" i="2"/>
  <c r="K35483" i="2"/>
  <c r="J35483" i="2"/>
  <c r="K35482" i="2"/>
  <c r="J35482" i="2"/>
  <c r="K35481" i="2"/>
  <c r="J35481" i="2"/>
  <c r="K35480" i="2"/>
  <c r="J35480" i="2"/>
  <c r="K35479" i="2"/>
  <c r="J35479" i="2"/>
  <c r="K35478" i="2"/>
  <c r="J35478" i="2"/>
  <c r="K35477" i="2"/>
  <c r="J35477" i="2"/>
  <c r="K35476" i="2"/>
  <c r="J35476" i="2"/>
  <c r="K35475" i="2"/>
  <c r="J35475" i="2"/>
  <c r="K35474" i="2"/>
  <c r="J35474" i="2"/>
  <c r="K35473" i="2"/>
  <c r="J35473" i="2"/>
  <c r="K35472" i="2"/>
  <c r="J35472" i="2"/>
  <c r="K35471" i="2"/>
  <c r="J35471" i="2"/>
  <c r="K35470" i="2"/>
  <c r="J35470" i="2"/>
  <c r="K35469" i="2"/>
  <c r="J35469" i="2"/>
  <c r="K35468" i="2"/>
  <c r="J35468" i="2"/>
  <c r="K35467" i="2"/>
  <c r="J35467" i="2"/>
  <c r="K35466" i="2"/>
  <c r="J35466" i="2"/>
  <c r="K35465" i="2"/>
  <c r="J35465" i="2"/>
  <c r="K35464" i="2"/>
  <c r="J35464" i="2"/>
  <c r="K35463" i="2"/>
  <c r="J35463" i="2"/>
  <c r="K35462" i="2"/>
  <c r="J35462" i="2"/>
  <c r="K35461" i="2"/>
  <c r="J35461" i="2"/>
  <c r="K35460" i="2"/>
  <c r="J35460" i="2"/>
  <c r="K35459" i="2"/>
  <c r="J35459" i="2"/>
  <c r="K35458" i="2"/>
  <c r="J35458" i="2"/>
  <c r="K35457" i="2"/>
  <c r="J35457" i="2"/>
  <c r="K35456" i="2"/>
  <c r="J35456" i="2"/>
  <c r="K35455" i="2"/>
  <c r="J35455" i="2"/>
  <c r="K35454" i="2"/>
  <c r="J35454" i="2"/>
  <c r="K35453" i="2"/>
  <c r="J35453" i="2"/>
  <c r="K35452" i="2"/>
  <c r="J35452" i="2"/>
  <c r="K35451" i="2"/>
  <c r="J35451" i="2"/>
  <c r="K35450" i="2"/>
  <c r="J35450" i="2"/>
  <c r="K35449" i="2"/>
  <c r="J35449" i="2"/>
  <c r="K35448" i="2"/>
  <c r="J35448" i="2"/>
  <c r="K35447" i="2"/>
  <c r="J35447" i="2"/>
  <c r="K35446" i="2"/>
  <c r="J35446" i="2"/>
  <c r="K35445" i="2"/>
  <c r="J35445" i="2"/>
  <c r="K35444" i="2"/>
  <c r="J35444" i="2"/>
  <c r="K35443" i="2"/>
  <c r="J35443" i="2"/>
  <c r="K35442" i="2"/>
  <c r="J35442" i="2"/>
  <c r="K35441" i="2"/>
  <c r="J35441" i="2"/>
  <c r="K35440" i="2"/>
  <c r="J35440" i="2"/>
  <c r="K35439" i="2"/>
  <c r="J35439" i="2"/>
  <c r="K35438" i="2"/>
  <c r="J35438" i="2"/>
  <c r="K35437" i="2"/>
  <c r="J35437" i="2"/>
  <c r="K35436" i="2"/>
  <c r="J35436" i="2"/>
  <c r="K35435" i="2"/>
  <c r="J35435" i="2"/>
  <c r="K35434" i="2"/>
  <c r="J35434" i="2"/>
  <c r="K35433" i="2"/>
  <c r="J35433" i="2"/>
  <c r="K35432" i="2"/>
  <c r="J35432" i="2"/>
  <c r="K35431" i="2"/>
  <c r="J35431" i="2"/>
  <c r="K35430" i="2"/>
  <c r="J35430" i="2"/>
  <c r="K35429" i="2"/>
  <c r="J35429" i="2"/>
  <c r="K35428" i="2"/>
  <c r="J35428" i="2"/>
  <c r="K35427" i="2"/>
  <c r="J35427" i="2"/>
  <c r="K35426" i="2"/>
  <c r="J35426" i="2"/>
  <c r="K35425" i="2"/>
  <c r="J35425" i="2"/>
  <c r="K35424" i="2"/>
  <c r="J35424" i="2"/>
  <c r="K35423" i="2"/>
  <c r="J35423" i="2"/>
  <c r="K35422" i="2"/>
  <c r="J35422" i="2"/>
  <c r="K35421" i="2"/>
  <c r="J35421" i="2"/>
  <c r="K35420" i="2"/>
  <c r="J35420" i="2"/>
  <c r="K35419" i="2"/>
  <c r="J35419" i="2"/>
  <c r="K35418" i="2"/>
  <c r="J35418" i="2"/>
  <c r="K35417" i="2"/>
  <c r="J35417" i="2"/>
  <c r="K35416" i="2"/>
  <c r="J35416" i="2"/>
  <c r="K35415" i="2"/>
  <c r="J35415" i="2"/>
  <c r="K35414" i="2"/>
  <c r="J35414" i="2"/>
  <c r="K35413" i="2"/>
  <c r="J35413" i="2"/>
  <c r="K35412" i="2"/>
  <c r="J35412" i="2"/>
  <c r="K35411" i="2"/>
  <c r="J35411" i="2"/>
  <c r="K35410" i="2"/>
  <c r="J35410" i="2"/>
  <c r="K35409" i="2"/>
  <c r="J35409" i="2"/>
  <c r="K35408" i="2"/>
  <c r="J35408" i="2"/>
  <c r="K35407" i="2"/>
  <c r="J35407" i="2"/>
  <c r="K35406" i="2"/>
  <c r="J35406" i="2"/>
  <c r="K35405" i="2"/>
  <c r="J35405" i="2"/>
  <c r="K35404" i="2"/>
  <c r="J35404" i="2"/>
  <c r="K35403" i="2"/>
  <c r="J35403" i="2"/>
  <c r="K35402" i="2"/>
  <c r="J35402" i="2"/>
  <c r="K35401" i="2"/>
  <c r="J35401" i="2"/>
  <c r="K35400" i="2"/>
  <c r="J35400" i="2"/>
  <c r="K35399" i="2"/>
  <c r="J35399" i="2"/>
  <c r="K35398" i="2"/>
  <c r="J35398" i="2"/>
  <c r="K35397" i="2"/>
  <c r="J35397" i="2"/>
  <c r="K35396" i="2"/>
  <c r="J35396" i="2"/>
  <c r="K35395" i="2"/>
  <c r="J35395" i="2"/>
  <c r="K35394" i="2"/>
  <c r="J35394" i="2"/>
  <c r="K35393" i="2"/>
  <c r="J35393" i="2"/>
  <c r="K35392" i="2"/>
  <c r="J35392" i="2"/>
  <c r="K35391" i="2"/>
  <c r="J35391" i="2"/>
  <c r="K35390" i="2"/>
  <c r="J35390" i="2"/>
  <c r="K35389" i="2"/>
  <c r="J35389" i="2"/>
  <c r="K35388" i="2"/>
  <c r="J35388" i="2"/>
  <c r="K35387" i="2"/>
  <c r="J35387" i="2"/>
  <c r="K35386" i="2"/>
  <c r="J35386" i="2"/>
  <c r="K35385" i="2"/>
  <c r="J35385" i="2"/>
  <c r="K35384" i="2"/>
  <c r="J35384" i="2"/>
  <c r="K35383" i="2"/>
  <c r="J35383" i="2"/>
  <c r="K35382" i="2"/>
  <c r="J35382" i="2"/>
  <c r="K35381" i="2"/>
  <c r="J35381" i="2"/>
  <c r="K35380" i="2"/>
  <c r="J35380" i="2"/>
  <c r="K35379" i="2"/>
  <c r="J35379" i="2"/>
  <c r="K35378" i="2"/>
  <c r="J35378" i="2"/>
  <c r="K35377" i="2"/>
  <c r="J35377" i="2"/>
  <c r="K35376" i="2"/>
  <c r="J35376" i="2"/>
  <c r="K35375" i="2"/>
  <c r="J35375" i="2"/>
  <c r="K35374" i="2"/>
  <c r="J35374" i="2"/>
  <c r="K35373" i="2"/>
  <c r="J35373" i="2"/>
  <c r="K35372" i="2"/>
  <c r="J35372" i="2"/>
  <c r="K35371" i="2"/>
  <c r="J35371" i="2"/>
  <c r="K35370" i="2"/>
  <c r="J35370" i="2"/>
  <c r="K35369" i="2"/>
  <c r="J35369" i="2"/>
  <c r="K35368" i="2"/>
  <c r="J35368" i="2"/>
  <c r="K35367" i="2"/>
  <c r="J35367" i="2"/>
  <c r="K35366" i="2"/>
  <c r="J35366" i="2"/>
  <c r="K35365" i="2"/>
  <c r="J35365" i="2"/>
  <c r="K35364" i="2"/>
  <c r="J35364" i="2"/>
  <c r="K35363" i="2"/>
  <c r="J35363" i="2"/>
  <c r="K35362" i="2"/>
  <c r="J35362" i="2"/>
  <c r="K35361" i="2"/>
  <c r="J35361" i="2"/>
  <c r="K35360" i="2"/>
  <c r="J35360" i="2"/>
  <c r="K35359" i="2"/>
  <c r="J35359" i="2"/>
  <c r="K35358" i="2"/>
  <c r="J35358" i="2"/>
  <c r="K35357" i="2"/>
  <c r="J35357" i="2"/>
  <c r="K35356" i="2"/>
  <c r="J35356" i="2"/>
  <c r="K35355" i="2"/>
  <c r="J35355" i="2"/>
  <c r="K35354" i="2"/>
  <c r="J35354" i="2"/>
  <c r="K35353" i="2"/>
  <c r="J35353" i="2"/>
  <c r="K35352" i="2"/>
  <c r="J35352" i="2"/>
  <c r="K35351" i="2"/>
  <c r="J35351" i="2"/>
  <c r="K35350" i="2"/>
  <c r="J35350" i="2"/>
  <c r="K35349" i="2"/>
  <c r="J35349" i="2"/>
  <c r="K35348" i="2"/>
  <c r="J35348" i="2"/>
  <c r="K35347" i="2"/>
  <c r="J35347" i="2"/>
  <c r="K35346" i="2"/>
  <c r="J35346" i="2"/>
  <c r="K35345" i="2"/>
  <c r="J35345" i="2"/>
  <c r="K35344" i="2"/>
  <c r="J35344" i="2"/>
  <c r="K35343" i="2"/>
  <c r="J35343" i="2"/>
  <c r="K35342" i="2"/>
  <c r="J35342" i="2"/>
  <c r="K35341" i="2"/>
  <c r="J35341" i="2"/>
  <c r="K35340" i="2"/>
  <c r="J35340" i="2"/>
  <c r="K35339" i="2"/>
  <c r="J35339" i="2"/>
  <c r="K35338" i="2"/>
  <c r="J35338" i="2"/>
  <c r="K35337" i="2"/>
  <c r="J35337" i="2"/>
  <c r="K35336" i="2"/>
  <c r="J35336" i="2"/>
  <c r="K35335" i="2"/>
  <c r="J35335" i="2"/>
  <c r="K35334" i="2"/>
  <c r="J35334" i="2"/>
  <c r="K35333" i="2"/>
  <c r="J35333" i="2"/>
  <c r="K35332" i="2"/>
  <c r="J35332" i="2"/>
  <c r="K35331" i="2"/>
  <c r="J35331" i="2"/>
  <c r="K35330" i="2"/>
  <c r="J35330" i="2"/>
  <c r="K35329" i="2"/>
  <c r="J35329" i="2"/>
  <c r="K35328" i="2"/>
  <c r="J35328" i="2"/>
  <c r="K35327" i="2"/>
  <c r="J35327" i="2"/>
  <c r="K35326" i="2"/>
  <c r="J35326" i="2"/>
  <c r="K35325" i="2"/>
  <c r="J35325" i="2"/>
  <c r="K35324" i="2"/>
  <c r="J35324" i="2"/>
  <c r="K35323" i="2"/>
  <c r="J35323" i="2"/>
  <c r="K35322" i="2"/>
  <c r="J35322" i="2"/>
  <c r="K35321" i="2"/>
  <c r="J35321" i="2"/>
  <c r="K35320" i="2"/>
  <c r="J35320" i="2"/>
  <c r="K35319" i="2"/>
  <c r="J35319" i="2"/>
  <c r="K35318" i="2"/>
  <c r="J35318" i="2"/>
  <c r="K35317" i="2"/>
  <c r="J35317" i="2"/>
  <c r="K35316" i="2"/>
  <c r="J35316" i="2"/>
  <c r="K35315" i="2"/>
  <c r="J35315" i="2"/>
  <c r="K35314" i="2"/>
  <c r="J35314" i="2"/>
  <c r="K35313" i="2"/>
  <c r="J35313" i="2"/>
  <c r="K35312" i="2"/>
  <c r="J35312" i="2"/>
  <c r="K35311" i="2"/>
  <c r="J35311" i="2"/>
  <c r="K35310" i="2"/>
  <c r="J35310" i="2"/>
  <c r="K35309" i="2"/>
  <c r="J35309" i="2"/>
  <c r="K35308" i="2"/>
  <c r="J35308" i="2"/>
  <c r="K35307" i="2"/>
  <c r="J35307" i="2"/>
  <c r="K35306" i="2"/>
  <c r="J35306" i="2"/>
  <c r="K35305" i="2"/>
  <c r="J35305" i="2"/>
  <c r="K35304" i="2"/>
  <c r="J35304" i="2"/>
  <c r="K35303" i="2"/>
  <c r="J35303" i="2"/>
  <c r="K35302" i="2"/>
  <c r="J35302" i="2"/>
  <c r="K35301" i="2"/>
  <c r="J35301" i="2"/>
  <c r="K35300" i="2"/>
  <c r="J35300" i="2"/>
  <c r="K35299" i="2"/>
  <c r="J35299" i="2"/>
  <c r="K35298" i="2"/>
  <c r="J35298" i="2"/>
  <c r="K35297" i="2"/>
  <c r="J35297" i="2"/>
  <c r="K35296" i="2"/>
  <c r="J35296" i="2"/>
  <c r="K35295" i="2"/>
  <c r="J35295" i="2"/>
  <c r="K35294" i="2"/>
  <c r="J35294" i="2"/>
  <c r="K35293" i="2"/>
  <c r="J35293" i="2"/>
  <c r="K35292" i="2"/>
  <c r="J35292" i="2"/>
  <c r="K35291" i="2"/>
  <c r="J35291" i="2"/>
  <c r="K35290" i="2"/>
  <c r="J35290" i="2"/>
  <c r="K35289" i="2"/>
  <c r="J35289" i="2"/>
  <c r="K35288" i="2"/>
  <c r="J35288" i="2"/>
  <c r="K35287" i="2"/>
  <c r="J35287" i="2"/>
  <c r="K35286" i="2"/>
  <c r="J35286" i="2"/>
  <c r="K35285" i="2"/>
  <c r="J35285" i="2"/>
  <c r="K35284" i="2"/>
  <c r="J35284" i="2"/>
  <c r="K35283" i="2"/>
  <c r="J35283" i="2"/>
  <c r="K35282" i="2"/>
  <c r="J35282" i="2"/>
  <c r="K35281" i="2"/>
  <c r="J35281" i="2"/>
  <c r="K35280" i="2"/>
  <c r="J35280" i="2"/>
  <c r="K35279" i="2"/>
  <c r="J35279" i="2"/>
  <c r="K35278" i="2"/>
  <c r="J35278" i="2"/>
  <c r="K35277" i="2"/>
  <c r="J35277" i="2"/>
  <c r="K35276" i="2"/>
  <c r="J35276" i="2"/>
  <c r="K35275" i="2"/>
  <c r="J35275" i="2"/>
  <c r="K35274" i="2"/>
  <c r="J35274" i="2"/>
  <c r="K35273" i="2"/>
  <c r="J35273" i="2"/>
  <c r="K35272" i="2"/>
  <c r="J35272" i="2"/>
  <c r="K35271" i="2"/>
  <c r="J35271" i="2"/>
  <c r="K35270" i="2"/>
  <c r="J35270" i="2"/>
  <c r="K35269" i="2"/>
  <c r="J35269" i="2"/>
  <c r="K35268" i="2"/>
  <c r="J35268" i="2"/>
  <c r="K35267" i="2"/>
  <c r="J35267" i="2"/>
  <c r="K35266" i="2"/>
  <c r="J35266" i="2"/>
  <c r="K35265" i="2"/>
  <c r="J35265" i="2"/>
  <c r="K35264" i="2"/>
  <c r="J35264" i="2"/>
  <c r="K35263" i="2"/>
  <c r="J35263" i="2"/>
  <c r="K35262" i="2"/>
  <c r="J35262" i="2"/>
  <c r="K35261" i="2"/>
  <c r="J35261" i="2"/>
  <c r="K35260" i="2"/>
  <c r="J35260" i="2"/>
  <c r="K35259" i="2"/>
  <c r="J35259" i="2"/>
  <c r="K35258" i="2"/>
  <c r="J35258" i="2"/>
  <c r="K35257" i="2"/>
  <c r="J35257" i="2"/>
  <c r="K35256" i="2"/>
  <c r="J35256" i="2"/>
  <c r="K35255" i="2"/>
  <c r="J35255" i="2"/>
  <c r="K35254" i="2"/>
  <c r="J35254" i="2"/>
  <c r="K35253" i="2"/>
  <c r="J35253" i="2"/>
  <c r="K35252" i="2"/>
  <c r="J35252" i="2"/>
  <c r="K35251" i="2"/>
  <c r="J35251" i="2"/>
  <c r="K35250" i="2"/>
  <c r="J35250" i="2"/>
  <c r="K35249" i="2"/>
  <c r="J35249" i="2"/>
  <c r="K35248" i="2"/>
  <c r="J35248" i="2"/>
  <c r="K35247" i="2"/>
  <c r="J35247" i="2"/>
  <c r="K35246" i="2"/>
  <c r="J35246" i="2"/>
  <c r="K35245" i="2"/>
  <c r="J35245" i="2"/>
  <c r="K35244" i="2"/>
  <c r="J35244" i="2"/>
  <c r="K35243" i="2"/>
  <c r="J35243" i="2"/>
  <c r="K35242" i="2"/>
  <c r="J35242" i="2"/>
  <c r="K35241" i="2"/>
  <c r="J35241" i="2"/>
  <c r="K35240" i="2"/>
  <c r="J35240" i="2"/>
  <c r="K35239" i="2"/>
  <c r="J35239" i="2"/>
  <c r="K35238" i="2"/>
  <c r="J35238" i="2"/>
  <c r="K35237" i="2"/>
  <c r="J35237" i="2"/>
  <c r="K35236" i="2"/>
  <c r="J35236" i="2"/>
  <c r="K35235" i="2"/>
  <c r="J35235" i="2"/>
  <c r="K35234" i="2"/>
  <c r="J35234" i="2"/>
  <c r="K35233" i="2"/>
  <c r="J35233" i="2"/>
  <c r="K35232" i="2"/>
  <c r="J35232" i="2"/>
  <c r="K35231" i="2"/>
  <c r="J35231" i="2"/>
  <c r="K35230" i="2"/>
  <c r="J35230" i="2"/>
  <c r="K35229" i="2"/>
  <c r="J35229" i="2"/>
  <c r="K35228" i="2"/>
  <c r="J35228" i="2"/>
  <c r="K35227" i="2"/>
  <c r="J35227" i="2"/>
  <c r="K35226" i="2"/>
  <c r="J35226" i="2"/>
  <c r="K35225" i="2"/>
  <c r="J35225" i="2"/>
  <c r="K35224" i="2"/>
  <c r="J35224" i="2"/>
  <c r="K35223" i="2"/>
  <c r="J35223" i="2"/>
  <c r="K35222" i="2"/>
  <c r="J35222" i="2"/>
  <c r="K35221" i="2"/>
  <c r="J35221" i="2"/>
  <c r="K35220" i="2"/>
  <c r="J35220" i="2"/>
  <c r="K35219" i="2"/>
  <c r="J35219" i="2"/>
  <c r="K35218" i="2"/>
  <c r="J35218" i="2"/>
  <c r="K35217" i="2"/>
  <c r="J35217" i="2"/>
  <c r="K35216" i="2"/>
  <c r="J35216" i="2"/>
  <c r="K35215" i="2"/>
  <c r="J35215" i="2"/>
  <c r="K35214" i="2"/>
  <c r="J35214" i="2"/>
  <c r="K35213" i="2"/>
  <c r="J35213" i="2"/>
  <c r="K35212" i="2"/>
  <c r="J35212" i="2"/>
  <c r="K35211" i="2"/>
  <c r="J35211" i="2"/>
  <c r="K35210" i="2"/>
  <c r="J35210" i="2"/>
  <c r="K35209" i="2"/>
  <c r="J35209" i="2"/>
  <c r="K35208" i="2"/>
  <c r="J35208" i="2"/>
  <c r="K35207" i="2"/>
  <c r="J35207" i="2"/>
  <c r="K35206" i="2"/>
  <c r="J35206" i="2"/>
  <c r="K35205" i="2"/>
  <c r="J35205" i="2"/>
  <c r="K35204" i="2"/>
  <c r="J35204" i="2"/>
  <c r="K35203" i="2"/>
  <c r="J35203" i="2"/>
  <c r="K35202" i="2"/>
  <c r="J35202" i="2"/>
  <c r="K35201" i="2"/>
  <c r="J35201" i="2"/>
  <c r="K35200" i="2"/>
  <c r="J35200" i="2"/>
  <c r="K35199" i="2"/>
  <c r="J35199" i="2"/>
  <c r="K35198" i="2"/>
  <c r="J35198" i="2"/>
  <c r="K35197" i="2"/>
  <c r="J35197" i="2"/>
  <c r="K35196" i="2"/>
  <c r="J35196" i="2"/>
  <c r="K35195" i="2"/>
  <c r="J35195" i="2"/>
  <c r="K35194" i="2"/>
  <c r="J35194" i="2"/>
  <c r="K35193" i="2"/>
  <c r="J35193" i="2"/>
  <c r="K35192" i="2"/>
  <c r="J35192" i="2"/>
  <c r="K35191" i="2"/>
  <c r="J35191" i="2"/>
  <c r="K35190" i="2"/>
  <c r="J35190" i="2"/>
  <c r="K35189" i="2"/>
  <c r="J35189" i="2"/>
  <c r="K35188" i="2"/>
  <c r="J35188" i="2"/>
  <c r="K35187" i="2"/>
  <c r="J35187" i="2"/>
  <c r="K35186" i="2"/>
  <c r="J35186" i="2"/>
  <c r="K35185" i="2"/>
  <c r="J35185" i="2"/>
  <c r="K35184" i="2"/>
  <c r="J35184" i="2"/>
  <c r="K35183" i="2"/>
  <c r="J35183" i="2"/>
  <c r="K35182" i="2"/>
  <c r="J35182" i="2"/>
  <c r="K35181" i="2"/>
  <c r="J35181" i="2"/>
  <c r="K35180" i="2"/>
  <c r="J35180" i="2"/>
  <c r="K35179" i="2"/>
  <c r="J35179" i="2"/>
  <c r="K35178" i="2"/>
  <c r="J35178" i="2"/>
  <c r="K35177" i="2"/>
  <c r="J35177" i="2"/>
  <c r="K35176" i="2"/>
  <c r="J35176" i="2"/>
  <c r="K35175" i="2"/>
  <c r="J35175" i="2"/>
  <c r="K35174" i="2"/>
  <c r="J35174" i="2"/>
  <c r="K35173" i="2"/>
  <c r="J35173" i="2"/>
  <c r="K35172" i="2"/>
  <c r="J35172" i="2"/>
  <c r="K35171" i="2"/>
  <c r="J35171" i="2"/>
  <c r="K35170" i="2"/>
  <c r="J35170" i="2"/>
  <c r="K35169" i="2"/>
  <c r="J35169" i="2"/>
  <c r="K35168" i="2"/>
  <c r="J35168" i="2"/>
  <c r="K35167" i="2"/>
  <c r="J35167" i="2"/>
  <c r="K35166" i="2"/>
  <c r="J35166" i="2"/>
  <c r="K35165" i="2"/>
  <c r="J35165" i="2"/>
  <c r="K35164" i="2"/>
  <c r="J35164" i="2"/>
  <c r="K35163" i="2"/>
  <c r="J35163" i="2"/>
  <c r="K35162" i="2"/>
  <c r="J35162" i="2"/>
  <c r="K35161" i="2"/>
  <c r="J35161" i="2"/>
  <c r="K35160" i="2"/>
  <c r="J35160" i="2"/>
  <c r="K35159" i="2"/>
  <c r="J35159" i="2"/>
  <c r="K35158" i="2"/>
  <c r="J35158" i="2"/>
  <c r="K35157" i="2"/>
  <c r="J35157" i="2"/>
  <c r="K35156" i="2"/>
  <c r="J35156" i="2"/>
  <c r="K35155" i="2"/>
  <c r="J35155" i="2"/>
  <c r="K35154" i="2"/>
  <c r="J35154" i="2"/>
  <c r="K35153" i="2"/>
  <c r="J35153" i="2"/>
  <c r="K35152" i="2"/>
  <c r="J35152" i="2"/>
  <c r="K35151" i="2"/>
  <c r="J35151" i="2"/>
  <c r="K35150" i="2"/>
  <c r="J35150" i="2"/>
  <c r="K35149" i="2"/>
  <c r="J35149" i="2"/>
  <c r="K35148" i="2"/>
  <c r="J35148" i="2"/>
  <c r="K35147" i="2"/>
  <c r="J35147" i="2"/>
  <c r="K35146" i="2"/>
  <c r="J35146" i="2"/>
  <c r="K35145" i="2"/>
  <c r="J35145" i="2"/>
  <c r="K35144" i="2"/>
  <c r="J35144" i="2"/>
  <c r="K35143" i="2"/>
  <c r="J35143" i="2"/>
  <c r="K35142" i="2"/>
  <c r="J35142" i="2"/>
  <c r="K35141" i="2"/>
  <c r="J35141" i="2"/>
  <c r="K35140" i="2"/>
  <c r="J35140" i="2"/>
  <c r="K35139" i="2"/>
  <c r="J35139" i="2"/>
  <c r="K35138" i="2"/>
  <c r="J35138" i="2"/>
  <c r="K35137" i="2"/>
  <c r="J35137" i="2"/>
  <c r="K35136" i="2"/>
  <c r="J35136" i="2"/>
  <c r="K35135" i="2"/>
  <c r="J35135" i="2"/>
  <c r="K35134" i="2"/>
  <c r="J35134" i="2"/>
  <c r="K35133" i="2"/>
  <c r="J35133" i="2"/>
  <c r="K35132" i="2"/>
  <c r="J35132" i="2"/>
  <c r="K35131" i="2"/>
  <c r="J35131" i="2"/>
  <c r="K35130" i="2"/>
  <c r="J35130" i="2"/>
  <c r="K35129" i="2"/>
  <c r="J35129" i="2"/>
  <c r="K35128" i="2"/>
  <c r="J35128" i="2"/>
  <c r="K35127" i="2"/>
  <c r="J35127" i="2"/>
  <c r="K35126" i="2"/>
  <c r="J35126" i="2"/>
  <c r="K35125" i="2"/>
  <c r="J35125" i="2"/>
  <c r="K35124" i="2"/>
  <c r="J35124" i="2"/>
  <c r="K35123" i="2"/>
  <c r="J35123" i="2"/>
  <c r="K35122" i="2"/>
  <c r="J35122" i="2"/>
  <c r="K35121" i="2"/>
  <c r="J35121" i="2"/>
  <c r="K35120" i="2"/>
  <c r="J35120" i="2"/>
  <c r="K35119" i="2"/>
  <c r="J35119" i="2"/>
  <c r="K35118" i="2"/>
  <c r="J35118" i="2"/>
  <c r="K35117" i="2"/>
  <c r="J35117" i="2"/>
  <c r="K35116" i="2"/>
  <c r="J35116" i="2"/>
  <c r="K35115" i="2"/>
  <c r="J35115" i="2"/>
  <c r="K35114" i="2"/>
  <c r="J35114" i="2"/>
  <c r="K35113" i="2"/>
  <c r="J35113" i="2"/>
  <c r="K35112" i="2"/>
  <c r="J35112" i="2"/>
  <c r="K35111" i="2"/>
  <c r="J35111" i="2"/>
  <c r="K35110" i="2"/>
  <c r="J35110" i="2"/>
  <c r="K35109" i="2"/>
  <c r="J35109" i="2"/>
  <c r="K35108" i="2"/>
  <c r="J35108" i="2"/>
  <c r="K35107" i="2"/>
  <c r="J35107" i="2"/>
  <c r="K35106" i="2"/>
  <c r="J35106" i="2"/>
  <c r="K35105" i="2"/>
  <c r="J35105" i="2"/>
  <c r="K35104" i="2"/>
  <c r="J35104" i="2"/>
  <c r="K35103" i="2"/>
  <c r="J35103" i="2"/>
  <c r="K35102" i="2"/>
  <c r="J35102" i="2"/>
  <c r="K35101" i="2"/>
  <c r="J35101" i="2"/>
  <c r="K35100" i="2"/>
  <c r="J35100" i="2"/>
  <c r="K35099" i="2"/>
  <c r="J35099" i="2"/>
  <c r="K35098" i="2"/>
  <c r="J35098" i="2"/>
  <c r="K35097" i="2"/>
  <c r="J35097" i="2"/>
  <c r="K35096" i="2"/>
  <c r="J35096" i="2"/>
  <c r="K35095" i="2"/>
  <c r="J35095" i="2"/>
  <c r="K35094" i="2"/>
  <c r="J35094" i="2"/>
  <c r="K35093" i="2"/>
  <c r="J35093" i="2"/>
  <c r="K35092" i="2"/>
  <c r="J35092" i="2"/>
  <c r="K35091" i="2"/>
  <c r="J35091" i="2"/>
  <c r="K35090" i="2"/>
  <c r="J35090" i="2"/>
  <c r="K35089" i="2"/>
  <c r="J35089" i="2"/>
  <c r="K35088" i="2"/>
  <c r="J35088" i="2"/>
  <c r="K35087" i="2"/>
  <c r="J35087" i="2"/>
  <c r="K35086" i="2"/>
  <c r="J35086" i="2"/>
  <c r="K35085" i="2"/>
  <c r="J35085" i="2"/>
  <c r="K35084" i="2"/>
  <c r="J35084" i="2"/>
  <c r="K35083" i="2"/>
  <c r="J35083" i="2"/>
  <c r="K35082" i="2"/>
  <c r="J35082" i="2"/>
  <c r="K35081" i="2"/>
  <c r="J35081" i="2"/>
  <c r="K35080" i="2"/>
  <c r="J35080" i="2"/>
  <c r="K35079" i="2"/>
  <c r="J35079" i="2"/>
  <c r="K35078" i="2"/>
  <c r="J35078" i="2"/>
  <c r="K35077" i="2"/>
  <c r="J35077" i="2"/>
  <c r="K35076" i="2"/>
  <c r="J35076" i="2"/>
  <c r="K35075" i="2"/>
  <c r="J35075" i="2"/>
  <c r="K35074" i="2"/>
  <c r="J35074" i="2"/>
  <c r="K35073" i="2"/>
  <c r="J35073" i="2"/>
  <c r="K35072" i="2"/>
  <c r="J35072" i="2"/>
  <c r="K35071" i="2"/>
  <c r="J35071" i="2"/>
  <c r="K35070" i="2"/>
  <c r="J35070" i="2"/>
  <c r="K35069" i="2"/>
  <c r="J35069" i="2"/>
  <c r="K35068" i="2"/>
  <c r="J35068" i="2"/>
  <c r="K35067" i="2"/>
  <c r="J35067" i="2"/>
  <c r="K35066" i="2"/>
  <c r="J35066" i="2"/>
  <c r="K35065" i="2"/>
  <c r="J35065" i="2"/>
  <c r="K35064" i="2"/>
  <c r="J35064" i="2"/>
  <c r="K35063" i="2"/>
  <c r="J35063" i="2"/>
  <c r="K35062" i="2"/>
  <c r="J35062" i="2"/>
  <c r="K35061" i="2"/>
  <c r="J35061" i="2"/>
  <c r="K35060" i="2"/>
  <c r="J35060" i="2"/>
  <c r="K35059" i="2"/>
  <c r="J35059" i="2"/>
  <c r="K35058" i="2"/>
  <c r="J35058" i="2"/>
  <c r="K35057" i="2"/>
  <c r="J35057" i="2"/>
  <c r="K35056" i="2"/>
  <c r="J35056" i="2"/>
  <c r="K35055" i="2"/>
  <c r="J35055" i="2"/>
  <c r="K35054" i="2"/>
  <c r="J35054" i="2"/>
  <c r="K35053" i="2"/>
  <c r="J35053" i="2"/>
  <c r="K35052" i="2"/>
  <c r="J35052" i="2"/>
  <c r="K35051" i="2"/>
  <c r="J35051" i="2"/>
  <c r="K35050" i="2"/>
  <c r="J35050" i="2"/>
  <c r="K35049" i="2"/>
  <c r="J35049" i="2"/>
  <c r="K35048" i="2"/>
  <c r="J35048" i="2"/>
  <c r="K35047" i="2"/>
  <c r="J35047" i="2"/>
  <c r="K35046" i="2"/>
  <c r="J35046" i="2"/>
  <c r="K35045" i="2"/>
  <c r="J35045" i="2"/>
  <c r="K35044" i="2"/>
  <c r="J35044" i="2"/>
  <c r="K35043" i="2"/>
  <c r="J35043" i="2"/>
  <c r="K35042" i="2"/>
  <c r="J35042" i="2"/>
  <c r="K35041" i="2"/>
  <c r="J35041" i="2"/>
  <c r="K35040" i="2"/>
  <c r="J35040" i="2"/>
  <c r="K35039" i="2"/>
  <c r="J35039" i="2"/>
  <c r="K35038" i="2"/>
  <c r="J35038" i="2"/>
  <c r="K35037" i="2"/>
  <c r="J35037" i="2"/>
  <c r="K35036" i="2"/>
  <c r="J35036" i="2"/>
  <c r="K35035" i="2"/>
  <c r="J35035" i="2"/>
  <c r="K35034" i="2"/>
  <c r="J35034" i="2"/>
  <c r="K35033" i="2"/>
  <c r="J35033" i="2"/>
  <c r="K35032" i="2"/>
  <c r="J35032" i="2"/>
  <c r="K35031" i="2"/>
  <c r="J35031" i="2"/>
  <c r="K35030" i="2"/>
  <c r="J35030" i="2"/>
  <c r="K35029" i="2"/>
  <c r="J35029" i="2"/>
  <c r="K35028" i="2"/>
  <c r="J35028" i="2"/>
  <c r="K35027" i="2"/>
  <c r="J35027" i="2"/>
  <c r="K35026" i="2"/>
  <c r="J35026" i="2"/>
  <c r="K35025" i="2"/>
  <c r="J35025" i="2"/>
  <c r="K35024" i="2"/>
  <c r="J35024" i="2"/>
  <c r="K35023" i="2"/>
  <c r="J35023" i="2"/>
  <c r="K35022" i="2"/>
  <c r="J35022" i="2"/>
  <c r="K35021" i="2"/>
  <c r="J35021" i="2"/>
  <c r="K35020" i="2"/>
  <c r="J35020" i="2"/>
  <c r="K35019" i="2"/>
  <c r="J35019" i="2"/>
  <c r="K35018" i="2"/>
  <c r="J35018" i="2"/>
  <c r="K35017" i="2"/>
  <c r="J35017" i="2"/>
  <c r="K35016" i="2"/>
  <c r="J35016" i="2"/>
  <c r="K35015" i="2"/>
  <c r="J35015" i="2"/>
  <c r="K35014" i="2"/>
  <c r="J35014" i="2"/>
  <c r="K35013" i="2"/>
  <c r="J35013" i="2"/>
  <c r="K35012" i="2"/>
  <c r="J35012" i="2"/>
  <c r="K35011" i="2"/>
  <c r="J35011" i="2"/>
  <c r="K35010" i="2"/>
  <c r="J35010" i="2"/>
  <c r="K35009" i="2"/>
  <c r="J35009" i="2"/>
  <c r="K35008" i="2"/>
  <c r="J35008" i="2"/>
  <c r="K35007" i="2"/>
  <c r="J35007" i="2"/>
  <c r="K35006" i="2"/>
  <c r="J35006" i="2"/>
  <c r="K35005" i="2"/>
  <c r="J35005" i="2"/>
  <c r="K35004" i="2"/>
  <c r="J35004" i="2"/>
  <c r="K35003" i="2"/>
  <c r="J35003" i="2"/>
  <c r="K35002" i="2"/>
  <c r="J35002" i="2"/>
  <c r="K35001" i="2"/>
  <c r="J35001" i="2"/>
  <c r="K35000" i="2"/>
  <c r="J35000" i="2"/>
  <c r="K34999" i="2"/>
  <c r="J34999" i="2"/>
  <c r="K34998" i="2"/>
  <c r="J34998" i="2"/>
  <c r="K34997" i="2"/>
  <c r="J34997" i="2"/>
  <c r="K34996" i="2"/>
  <c r="J34996" i="2"/>
  <c r="K34995" i="2"/>
  <c r="J34995" i="2"/>
  <c r="K34994" i="2"/>
  <c r="J34994" i="2"/>
  <c r="K34993" i="2"/>
  <c r="J34993" i="2"/>
  <c r="K34992" i="2"/>
  <c r="J34992" i="2"/>
  <c r="K34991" i="2"/>
  <c r="J34991" i="2"/>
  <c r="K34990" i="2"/>
  <c r="J34990" i="2"/>
  <c r="K34989" i="2"/>
  <c r="J34989" i="2"/>
  <c r="K34988" i="2"/>
  <c r="J34988" i="2"/>
  <c r="K34987" i="2"/>
  <c r="J34987" i="2"/>
  <c r="K34986" i="2"/>
  <c r="J34986" i="2"/>
  <c r="K34985" i="2"/>
  <c r="J34985" i="2"/>
  <c r="K34984" i="2"/>
  <c r="J34984" i="2"/>
  <c r="K34983" i="2"/>
  <c r="J34983" i="2"/>
  <c r="K34982" i="2"/>
  <c r="J34982" i="2"/>
  <c r="K34981" i="2"/>
  <c r="J34981" i="2"/>
  <c r="K34980" i="2"/>
  <c r="J34980" i="2"/>
  <c r="K34979" i="2"/>
  <c r="J34979" i="2"/>
  <c r="K34978" i="2"/>
  <c r="J34978" i="2"/>
  <c r="K34977" i="2"/>
  <c r="J34977" i="2"/>
  <c r="K34976" i="2"/>
  <c r="J34976" i="2"/>
  <c r="K34975" i="2"/>
  <c r="J34975" i="2"/>
  <c r="K34974" i="2"/>
  <c r="J34974" i="2"/>
  <c r="K34973" i="2"/>
  <c r="J34973" i="2"/>
  <c r="K34972" i="2"/>
  <c r="J34972" i="2"/>
  <c r="K34971" i="2"/>
  <c r="J34971" i="2"/>
  <c r="K34970" i="2"/>
  <c r="J34970" i="2"/>
  <c r="K34969" i="2"/>
  <c r="J34969" i="2"/>
  <c r="K34968" i="2"/>
  <c r="J34968" i="2"/>
  <c r="K34967" i="2"/>
  <c r="J34967" i="2"/>
  <c r="K34966" i="2"/>
  <c r="J34966" i="2"/>
  <c r="K34965" i="2"/>
  <c r="J34965" i="2"/>
  <c r="K34964" i="2"/>
  <c r="J34964" i="2"/>
  <c r="K34963" i="2"/>
  <c r="J34963" i="2"/>
  <c r="K34962" i="2"/>
  <c r="J34962" i="2"/>
  <c r="K34961" i="2"/>
  <c r="J34961" i="2"/>
  <c r="K34960" i="2"/>
  <c r="J34960" i="2"/>
  <c r="K34959" i="2"/>
  <c r="J34959" i="2"/>
  <c r="K34958" i="2"/>
  <c r="J34958" i="2"/>
  <c r="K34957" i="2"/>
  <c r="J34957" i="2"/>
  <c r="K34956" i="2"/>
  <c r="J34956" i="2"/>
  <c r="K34955" i="2"/>
  <c r="J34955" i="2"/>
  <c r="K34954" i="2"/>
  <c r="J34954" i="2"/>
  <c r="K34953" i="2"/>
  <c r="J34953" i="2"/>
  <c r="K34952" i="2"/>
  <c r="J34952" i="2"/>
  <c r="K34951" i="2"/>
  <c r="J34951" i="2"/>
  <c r="K34950" i="2"/>
  <c r="J34950" i="2"/>
  <c r="K34949" i="2"/>
  <c r="J34949" i="2"/>
  <c r="K34948" i="2"/>
  <c r="J34948" i="2"/>
  <c r="K34947" i="2"/>
  <c r="J34947" i="2"/>
  <c r="K34946" i="2"/>
  <c r="J34946" i="2"/>
  <c r="K34945" i="2"/>
  <c r="J34945" i="2"/>
  <c r="K34944" i="2"/>
  <c r="J34944" i="2"/>
  <c r="K34943" i="2"/>
  <c r="J34943" i="2"/>
  <c r="K34942" i="2"/>
  <c r="J34942" i="2"/>
  <c r="K34941" i="2"/>
  <c r="J34941" i="2"/>
  <c r="K34940" i="2"/>
  <c r="J34940" i="2"/>
  <c r="K34939" i="2"/>
  <c r="J34939" i="2"/>
  <c r="K34938" i="2"/>
  <c r="J34938" i="2"/>
  <c r="K34937" i="2"/>
  <c r="J34937" i="2"/>
  <c r="K34936" i="2"/>
  <c r="J34936" i="2"/>
  <c r="K34935" i="2"/>
  <c r="J34935" i="2"/>
  <c r="K34934" i="2"/>
  <c r="J34934" i="2"/>
  <c r="K34933" i="2"/>
  <c r="J34933" i="2"/>
  <c r="K34932" i="2"/>
  <c r="J34932" i="2"/>
  <c r="K34931" i="2"/>
  <c r="J34931" i="2"/>
  <c r="K34930" i="2"/>
  <c r="J34930" i="2"/>
  <c r="K34929" i="2"/>
  <c r="J34929" i="2"/>
  <c r="K34928" i="2"/>
  <c r="J34928" i="2"/>
  <c r="K34927" i="2"/>
  <c r="J34927" i="2"/>
  <c r="K34926" i="2"/>
  <c r="J34926" i="2"/>
  <c r="K34925" i="2"/>
  <c r="J34925" i="2"/>
  <c r="K34924" i="2"/>
  <c r="J34924" i="2"/>
  <c r="K34923" i="2"/>
  <c r="J34923" i="2"/>
  <c r="K34922" i="2"/>
  <c r="J34922" i="2"/>
  <c r="K34921" i="2"/>
  <c r="J34921" i="2"/>
  <c r="K34920" i="2"/>
  <c r="J34920" i="2"/>
  <c r="K34919" i="2"/>
  <c r="J34919" i="2"/>
  <c r="K34918" i="2"/>
  <c r="J34918" i="2"/>
  <c r="K34917" i="2"/>
  <c r="J34917" i="2"/>
  <c r="K34916" i="2"/>
  <c r="J34916" i="2"/>
  <c r="K34915" i="2"/>
  <c r="J34915" i="2"/>
  <c r="K34914" i="2"/>
  <c r="J34914" i="2"/>
  <c r="K34913" i="2"/>
  <c r="J34913" i="2"/>
  <c r="K34912" i="2"/>
  <c r="J34912" i="2"/>
  <c r="K34911" i="2"/>
  <c r="J34911" i="2"/>
  <c r="K34910" i="2"/>
  <c r="J34910" i="2"/>
  <c r="K34909" i="2"/>
  <c r="J34909" i="2"/>
  <c r="K34908" i="2"/>
  <c r="J34908" i="2"/>
  <c r="K34907" i="2"/>
  <c r="J34907" i="2"/>
  <c r="K34906" i="2"/>
  <c r="J34906" i="2"/>
  <c r="K34905" i="2"/>
  <c r="J34905" i="2"/>
  <c r="K34904" i="2"/>
  <c r="J34904" i="2"/>
  <c r="K34903" i="2"/>
  <c r="J34903" i="2"/>
  <c r="K34902" i="2"/>
  <c r="J34902" i="2"/>
  <c r="K34901" i="2"/>
  <c r="J34901" i="2"/>
  <c r="K34900" i="2"/>
  <c r="J34900" i="2"/>
  <c r="K34899" i="2"/>
  <c r="J34899" i="2"/>
  <c r="K34898" i="2"/>
  <c r="J34898" i="2"/>
  <c r="K34897" i="2"/>
  <c r="J34897" i="2"/>
  <c r="K34896" i="2"/>
  <c r="J34896" i="2"/>
  <c r="K34895" i="2"/>
  <c r="J34895" i="2"/>
  <c r="K34894" i="2"/>
  <c r="J34894" i="2"/>
  <c r="K34893" i="2"/>
  <c r="J34893" i="2"/>
  <c r="K34892" i="2"/>
  <c r="J34892" i="2"/>
  <c r="K34891" i="2"/>
  <c r="J34891" i="2"/>
  <c r="K34890" i="2"/>
  <c r="J34890" i="2"/>
  <c r="K34889" i="2"/>
  <c r="J34889" i="2"/>
  <c r="K34888" i="2"/>
  <c r="J34888" i="2"/>
  <c r="K34887" i="2"/>
  <c r="J34887" i="2"/>
  <c r="K34886" i="2"/>
  <c r="J34886" i="2"/>
  <c r="K34885" i="2"/>
  <c r="J34885" i="2"/>
  <c r="K34884" i="2"/>
  <c r="J34884" i="2"/>
  <c r="K34883" i="2"/>
  <c r="J34883" i="2"/>
  <c r="K34882" i="2"/>
  <c r="J34882" i="2"/>
  <c r="K34881" i="2"/>
  <c r="J34881" i="2"/>
  <c r="K34880" i="2"/>
  <c r="J34880" i="2"/>
  <c r="K34879" i="2"/>
  <c r="J34879" i="2"/>
  <c r="K34878" i="2"/>
  <c r="J34878" i="2"/>
  <c r="K34877" i="2"/>
  <c r="J34877" i="2"/>
  <c r="K34876" i="2"/>
  <c r="J34876" i="2"/>
  <c r="K34875" i="2"/>
  <c r="J34875" i="2"/>
  <c r="K34874" i="2"/>
  <c r="J34874" i="2"/>
  <c r="K34873" i="2"/>
  <c r="J34873" i="2"/>
  <c r="K34872" i="2"/>
  <c r="J34872" i="2"/>
  <c r="K34871" i="2"/>
  <c r="J34871" i="2"/>
  <c r="K34870" i="2"/>
  <c r="J34870" i="2"/>
  <c r="K34869" i="2"/>
  <c r="J34869" i="2"/>
  <c r="K34868" i="2"/>
  <c r="J34868" i="2"/>
  <c r="K34867" i="2"/>
  <c r="J34867" i="2"/>
  <c r="K34866" i="2"/>
  <c r="J34866" i="2"/>
  <c r="K34865" i="2"/>
  <c r="J34865" i="2"/>
  <c r="K34864" i="2"/>
  <c r="J34864" i="2"/>
  <c r="K34863" i="2"/>
  <c r="J34863" i="2"/>
  <c r="K34862" i="2"/>
  <c r="J34862" i="2"/>
  <c r="K34861" i="2"/>
  <c r="J34861" i="2"/>
  <c r="K34860" i="2"/>
  <c r="J34860" i="2"/>
  <c r="K34859" i="2"/>
  <c r="J34859" i="2"/>
  <c r="K34858" i="2"/>
  <c r="J34858" i="2"/>
  <c r="K34857" i="2"/>
  <c r="J34857" i="2"/>
  <c r="K34856" i="2"/>
  <c r="J34856" i="2"/>
  <c r="K34855" i="2"/>
  <c r="J34855" i="2"/>
  <c r="K34854" i="2"/>
  <c r="J34854" i="2"/>
  <c r="K34853" i="2"/>
  <c r="J34853" i="2"/>
  <c r="K34852" i="2"/>
  <c r="J34852" i="2"/>
  <c r="K34851" i="2"/>
  <c r="J34851" i="2"/>
  <c r="K34850" i="2"/>
  <c r="J34850" i="2"/>
  <c r="K34849" i="2"/>
  <c r="J34849" i="2"/>
  <c r="K34848" i="2"/>
  <c r="J34848" i="2"/>
  <c r="K34847" i="2"/>
  <c r="J34847" i="2"/>
  <c r="K34846" i="2"/>
  <c r="J34846" i="2"/>
  <c r="K34845" i="2"/>
  <c r="J34845" i="2"/>
  <c r="K34844" i="2"/>
  <c r="J34844" i="2"/>
  <c r="K34843" i="2"/>
  <c r="J34843" i="2"/>
  <c r="K34842" i="2"/>
  <c r="J34842" i="2"/>
  <c r="K34841" i="2"/>
  <c r="J34841" i="2"/>
  <c r="K34840" i="2"/>
  <c r="J34840" i="2"/>
  <c r="K34839" i="2"/>
  <c r="J34839" i="2"/>
  <c r="K34838" i="2"/>
  <c r="J34838" i="2"/>
  <c r="K34837" i="2"/>
  <c r="J34837" i="2"/>
  <c r="K34836" i="2"/>
  <c r="J34836" i="2"/>
  <c r="K34835" i="2"/>
  <c r="J34835" i="2"/>
  <c r="K34834" i="2"/>
  <c r="J34834" i="2"/>
  <c r="K34833" i="2"/>
  <c r="J34833" i="2"/>
  <c r="K34832" i="2"/>
  <c r="J34832" i="2"/>
  <c r="K34831" i="2"/>
  <c r="J34831" i="2"/>
  <c r="K34830" i="2"/>
  <c r="J34830" i="2"/>
  <c r="K34829" i="2"/>
  <c r="J34829" i="2"/>
  <c r="K34828" i="2"/>
  <c r="J34828" i="2"/>
  <c r="K34827" i="2"/>
  <c r="J34827" i="2"/>
  <c r="K34826" i="2"/>
  <c r="J34826" i="2"/>
  <c r="K34825" i="2"/>
  <c r="J34825" i="2"/>
  <c r="K34824" i="2"/>
  <c r="J34824" i="2"/>
  <c r="K34823" i="2"/>
  <c r="J34823" i="2"/>
  <c r="K34822" i="2"/>
  <c r="J34822" i="2"/>
  <c r="K34821" i="2"/>
  <c r="J34821" i="2"/>
  <c r="K34820" i="2"/>
  <c r="J34820" i="2"/>
  <c r="K34819" i="2"/>
  <c r="J34819" i="2"/>
  <c r="K34818" i="2"/>
  <c r="J34818" i="2"/>
  <c r="K34817" i="2"/>
  <c r="J34817" i="2"/>
  <c r="K34816" i="2"/>
  <c r="J34816" i="2"/>
  <c r="K34815" i="2"/>
  <c r="J34815" i="2"/>
  <c r="K34814" i="2"/>
  <c r="J34814" i="2"/>
  <c r="K34813" i="2"/>
  <c r="J34813" i="2"/>
  <c r="K34812" i="2"/>
  <c r="J34812" i="2"/>
  <c r="K34811" i="2"/>
  <c r="J34811" i="2"/>
  <c r="K34810" i="2"/>
  <c r="J34810" i="2"/>
  <c r="K34809" i="2"/>
  <c r="J34809" i="2"/>
  <c r="K34808" i="2"/>
  <c r="J34808" i="2"/>
  <c r="K34807" i="2"/>
  <c r="J34807" i="2"/>
  <c r="K34806" i="2"/>
  <c r="J34806" i="2"/>
  <c r="K34805" i="2"/>
  <c r="J34805" i="2"/>
  <c r="K34804" i="2"/>
  <c r="J34804" i="2"/>
  <c r="K34803" i="2"/>
  <c r="J34803" i="2"/>
  <c r="K34802" i="2"/>
  <c r="J34802" i="2"/>
  <c r="K34801" i="2"/>
  <c r="J34801" i="2"/>
  <c r="K34800" i="2"/>
  <c r="J34800" i="2"/>
  <c r="K34799" i="2"/>
  <c r="J34799" i="2"/>
  <c r="K34798" i="2"/>
  <c r="J34798" i="2"/>
  <c r="K34797" i="2"/>
  <c r="J34797" i="2"/>
  <c r="K34796" i="2"/>
  <c r="J34796" i="2"/>
  <c r="K34795" i="2"/>
  <c r="J34795" i="2"/>
  <c r="K34794" i="2"/>
  <c r="J34794" i="2"/>
  <c r="K34793" i="2"/>
  <c r="J34793" i="2"/>
  <c r="K34792" i="2"/>
  <c r="J34792" i="2"/>
  <c r="K34791" i="2"/>
  <c r="J34791" i="2"/>
  <c r="K34790" i="2"/>
  <c r="J34790" i="2"/>
  <c r="K34789" i="2"/>
  <c r="J34789" i="2"/>
  <c r="K34788" i="2"/>
  <c r="J34788" i="2"/>
  <c r="K34787" i="2"/>
  <c r="J34787" i="2"/>
  <c r="K34786" i="2"/>
  <c r="J34786" i="2"/>
  <c r="K34785" i="2"/>
  <c r="J34785" i="2"/>
  <c r="K34784" i="2"/>
  <c r="J34784" i="2"/>
  <c r="K34783" i="2"/>
  <c r="J34783" i="2"/>
  <c r="K34782" i="2"/>
  <c r="J34782" i="2"/>
  <c r="K34781" i="2"/>
  <c r="J34781" i="2"/>
  <c r="K34780" i="2"/>
  <c r="J34780" i="2"/>
  <c r="K34779" i="2"/>
  <c r="J34779" i="2"/>
  <c r="K34778" i="2"/>
  <c r="J34778" i="2"/>
  <c r="K34777" i="2"/>
  <c r="J34777" i="2"/>
  <c r="K34776" i="2"/>
  <c r="J34776" i="2"/>
  <c r="K34775" i="2"/>
  <c r="J34775" i="2"/>
  <c r="K34774" i="2"/>
  <c r="J34774" i="2"/>
  <c r="K34773" i="2"/>
  <c r="J34773" i="2"/>
  <c r="K34772" i="2"/>
  <c r="J34772" i="2"/>
  <c r="K34771" i="2"/>
  <c r="J34771" i="2"/>
  <c r="K34770" i="2"/>
  <c r="J34770" i="2"/>
  <c r="K34769" i="2"/>
  <c r="J34769" i="2"/>
  <c r="K34768" i="2"/>
  <c r="J34768" i="2"/>
  <c r="K34767" i="2"/>
  <c r="J34767" i="2"/>
  <c r="K34766" i="2"/>
  <c r="J34766" i="2"/>
  <c r="K34765" i="2"/>
  <c r="J34765" i="2"/>
  <c r="K34764" i="2"/>
  <c r="J34764" i="2"/>
  <c r="K34763" i="2"/>
  <c r="J34763" i="2"/>
  <c r="K34762" i="2"/>
  <c r="J34762" i="2"/>
  <c r="K34761" i="2"/>
  <c r="J34761" i="2"/>
  <c r="K34760" i="2"/>
  <c r="J34760" i="2"/>
  <c r="K34759" i="2"/>
  <c r="J34759" i="2"/>
  <c r="K34758" i="2"/>
  <c r="J34758" i="2"/>
  <c r="K34757" i="2"/>
  <c r="J34757" i="2"/>
  <c r="K34756" i="2"/>
  <c r="J34756" i="2"/>
  <c r="K34755" i="2"/>
  <c r="J34755" i="2"/>
  <c r="K34754" i="2"/>
  <c r="J34754" i="2"/>
  <c r="K34753" i="2"/>
  <c r="J34753" i="2"/>
  <c r="K34752" i="2"/>
  <c r="J34752" i="2"/>
  <c r="K34751" i="2"/>
  <c r="J34751" i="2"/>
  <c r="K34750" i="2"/>
  <c r="J34750" i="2"/>
  <c r="K34749" i="2"/>
  <c r="J34749" i="2"/>
  <c r="K34748" i="2"/>
  <c r="J34748" i="2"/>
  <c r="K34747" i="2"/>
  <c r="J34747" i="2"/>
  <c r="K34746" i="2"/>
  <c r="J34746" i="2"/>
  <c r="K34745" i="2"/>
  <c r="J34745" i="2"/>
  <c r="K34744" i="2"/>
  <c r="J34744" i="2"/>
  <c r="K34743" i="2"/>
  <c r="J34743" i="2"/>
  <c r="K34742" i="2"/>
  <c r="J34742" i="2"/>
  <c r="K34741" i="2"/>
  <c r="J34741" i="2"/>
  <c r="K34740" i="2"/>
  <c r="J34740" i="2"/>
  <c r="K34739" i="2"/>
  <c r="J34739" i="2"/>
  <c r="K34738" i="2"/>
  <c r="J34738" i="2"/>
  <c r="K34737" i="2"/>
  <c r="J34737" i="2"/>
  <c r="K34736" i="2"/>
  <c r="J34736" i="2"/>
  <c r="K34735" i="2"/>
  <c r="J34735" i="2"/>
  <c r="K34734" i="2"/>
  <c r="J34734" i="2"/>
  <c r="K34733" i="2"/>
  <c r="J34733" i="2"/>
  <c r="K34732" i="2"/>
  <c r="J34732" i="2"/>
  <c r="K34731" i="2"/>
  <c r="J34731" i="2"/>
  <c r="K34730" i="2"/>
  <c r="J34730" i="2"/>
  <c r="K34729" i="2"/>
  <c r="J34729" i="2"/>
  <c r="K34728" i="2"/>
  <c r="J34728" i="2"/>
  <c r="K34727" i="2"/>
  <c r="J34727" i="2"/>
  <c r="K34726" i="2"/>
  <c r="J34726" i="2"/>
  <c r="K34725" i="2"/>
  <c r="J34725" i="2"/>
  <c r="K34724" i="2"/>
  <c r="J34724" i="2"/>
  <c r="K34723" i="2"/>
  <c r="J34723" i="2"/>
  <c r="K34722" i="2"/>
  <c r="J34722" i="2"/>
  <c r="K34721" i="2"/>
  <c r="J34721" i="2"/>
  <c r="K34720" i="2"/>
  <c r="J34720" i="2"/>
  <c r="K34719" i="2"/>
  <c r="J34719" i="2"/>
  <c r="K34718" i="2"/>
  <c r="J34718" i="2"/>
  <c r="K34717" i="2"/>
  <c r="J34717" i="2"/>
  <c r="K34716" i="2"/>
  <c r="J34716" i="2"/>
  <c r="K34715" i="2"/>
  <c r="J34715" i="2"/>
  <c r="K34714" i="2"/>
  <c r="J34714" i="2"/>
  <c r="K34713" i="2"/>
  <c r="J34713" i="2"/>
  <c r="K34712" i="2"/>
  <c r="J34712" i="2"/>
  <c r="K34711" i="2"/>
  <c r="J34711" i="2"/>
  <c r="K34710" i="2"/>
  <c r="J34710" i="2"/>
  <c r="K34709" i="2"/>
  <c r="J34709" i="2"/>
  <c r="K34708" i="2"/>
  <c r="J34708" i="2"/>
  <c r="K34707" i="2"/>
  <c r="J34707" i="2"/>
  <c r="K34706" i="2"/>
  <c r="J34706" i="2"/>
  <c r="K34705" i="2"/>
  <c r="J34705" i="2"/>
  <c r="K34704" i="2"/>
  <c r="J34704" i="2"/>
  <c r="K34703" i="2"/>
  <c r="J34703" i="2"/>
  <c r="K34702" i="2"/>
  <c r="J34702" i="2"/>
  <c r="K34701" i="2"/>
  <c r="J34701" i="2"/>
  <c r="K34700" i="2"/>
  <c r="J34700" i="2"/>
  <c r="K34699" i="2"/>
  <c r="J34699" i="2"/>
  <c r="K34698" i="2"/>
  <c r="J34698" i="2"/>
  <c r="K34697" i="2"/>
  <c r="J34697" i="2"/>
  <c r="K34696" i="2"/>
  <c r="J34696" i="2"/>
  <c r="K34695" i="2"/>
  <c r="J34695" i="2"/>
  <c r="K34694" i="2"/>
  <c r="J34694" i="2"/>
  <c r="K34693" i="2"/>
  <c r="J34693" i="2"/>
  <c r="K34692" i="2"/>
  <c r="J34692" i="2"/>
  <c r="K34691" i="2"/>
  <c r="J34691" i="2"/>
  <c r="K34690" i="2"/>
  <c r="J34690" i="2"/>
  <c r="K34689" i="2"/>
  <c r="J34689" i="2"/>
  <c r="K34688" i="2"/>
  <c r="J34688" i="2"/>
  <c r="K34687" i="2"/>
  <c r="J34687" i="2"/>
  <c r="K34686" i="2"/>
  <c r="J34686" i="2"/>
  <c r="K34685" i="2"/>
  <c r="J34685" i="2"/>
  <c r="K34684" i="2"/>
  <c r="J34684" i="2"/>
  <c r="K34683" i="2"/>
  <c r="J34683" i="2"/>
  <c r="K34682" i="2"/>
  <c r="J34682" i="2"/>
  <c r="K34681" i="2"/>
  <c r="J34681" i="2"/>
  <c r="K34680" i="2"/>
  <c r="J34680" i="2"/>
  <c r="K34679" i="2"/>
  <c r="J34679" i="2"/>
  <c r="K34678" i="2"/>
  <c r="J34678" i="2"/>
  <c r="K34677" i="2"/>
  <c r="J34677" i="2"/>
  <c r="K34676" i="2"/>
  <c r="J34676" i="2"/>
  <c r="K34675" i="2"/>
  <c r="J34675" i="2"/>
  <c r="K34674" i="2"/>
  <c r="J34674" i="2"/>
  <c r="K34673" i="2"/>
  <c r="J34673" i="2"/>
  <c r="K34672" i="2"/>
  <c r="J34672" i="2"/>
  <c r="K34671" i="2"/>
  <c r="J34671" i="2"/>
  <c r="K34670" i="2"/>
  <c r="J34670" i="2"/>
  <c r="K34669" i="2"/>
  <c r="J34669" i="2"/>
  <c r="K34668" i="2"/>
  <c r="J34668" i="2"/>
  <c r="K34667" i="2"/>
  <c r="J34667" i="2"/>
  <c r="K34666" i="2"/>
  <c r="J34666" i="2"/>
  <c r="K34665" i="2"/>
  <c r="J34665" i="2"/>
  <c r="K34664" i="2"/>
  <c r="J34664" i="2"/>
  <c r="K34663" i="2"/>
  <c r="J34663" i="2"/>
  <c r="K34662" i="2"/>
  <c r="J34662" i="2"/>
  <c r="K34661" i="2"/>
  <c r="J34661" i="2"/>
  <c r="K34660" i="2"/>
  <c r="J34660" i="2"/>
  <c r="K34659" i="2"/>
  <c r="J34659" i="2"/>
  <c r="K34658" i="2"/>
  <c r="J34658" i="2"/>
  <c r="K34657" i="2"/>
  <c r="J34657" i="2"/>
  <c r="K34656" i="2"/>
  <c r="J34656" i="2"/>
  <c r="K34655" i="2"/>
  <c r="J34655" i="2"/>
  <c r="K34654" i="2"/>
  <c r="J34654" i="2"/>
  <c r="K34653" i="2"/>
  <c r="J34653" i="2"/>
  <c r="K34652" i="2"/>
  <c r="J34652" i="2"/>
  <c r="K34651" i="2"/>
  <c r="J34651" i="2"/>
  <c r="K34650" i="2"/>
  <c r="J34650" i="2"/>
  <c r="K34649" i="2"/>
  <c r="J34649" i="2"/>
  <c r="K34648" i="2"/>
  <c r="J34648" i="2"/>
  <c r="K34647" i="2"/>
  <c r="J34647" i="2"/>
  <c r="K34646" i="2"/>
  <c r="J34646" i="2"/>
  <c r="K34645" i="2"/>
  <c r="J34645" i="2"/>
  <c r="K34644" i="2"/>
  <c r="J34644" i="2"/>
  <c r="K34643" i="2"/>
  <c r="J34643" i="2"/>
  <c r="K34642" i="2"/>
  <c r="J34642" i="2"/>
  <c r="K34641" i="2"/>
  <c r="J34641" i="2"/>
  <c r="K34640" i="2"/>
  <c r="J34640" i="2"/>
  <c r="K34639" i="2"/>
  <c r="J34639" i="2"/>
  <c r="K34638" i="2"/>
  <c r="J34638" i="2"/>
  <c r="K34637" i="2"/>
  <c r="J34637" i="2"/>
  <c r="K34636" i="2"/>
  <c r="J34636" i="2"/>
  <c r="K34635" i="2"/>
  <c r="J34635" i="2"/>
  <c r="K34634" i="2"/>
  <c r="J34634" i="2"/>
  <c r="K34633" i="2"/>
  <c r="J34633" i="2"/>
  <c r="K34632" i="2"/>
  <c r="J34632" i="2"/>
  <c r="K34631" i="2"/>
  <c r="J34631" i="2"/>
  <c r="K34630" i="2"/>
  <c r="J34630" i="2"/>
  <c r="K34629" i="2"/>
  <c r="J34629" i="2"/>
  <c r="K34628" i="2"/>
  <c r="J34628" i="2"/>
  <c r="K34627" i="2"/>
  <c r="J34627" i="2"/>
  <c r="K34626" i="2"/>
  <c r="J34626" i="2"/>
  <c r="K34625" i="2"/>
  <c r="J34625" i="2"/>
  <c r="K34624" i="2"/>
  <c r="J34624" i="2"/>
  <c r="K34623" i="2"/>
  <c r="J34623" i="2"/>
  <c r="K34622" i="2"/>
  <c r="J34622" i="2"/>
  <c r="K34621" i="2"/>
  <c r="J34621" i="2"/>
  <c r="K34620" i="2"/>
  <c r="J34620" i="2"/>
  <c r="K34619" i="2"/>
  <c r="J34619" i="2"/>
  <c r="K34618" i="2"/>
  <c r="J34618" i="2"/>
  <c r="K34617" i="2"/>
  <c r="J34617" i="2"/>
  <c r="K34616" i="2"/>
  <c r="J34616" i="2"/>
  <c r="K34615" i="2"/>
  <c r="J34615" i="2"/>
  <c r="K34614" i="2"/>
  <c r="J34614" i="2"/>
  <c r="K34613" i="2"/>
  <c r="J34613" i="2"/>
  <c r="K34612" i="2"/>
  <c r="J34612" i="2"/>
  <c r="K34611" i="2"/>
  <c r="J34611" i="2"/>
  <c r="K34610" i="2"/>
  <c r="J34610" i="2"/>
  <c r="K34609" i="2"/>
  <c r="J34609" i="2"/>
  <c r="K34608" i="2"/>
  <c r="J34608" i="2"/>
  <c r="K34607" i="2"/>
  <c r="J34607" i="2"/>
  <c r="K34606" i="2"/>
  <c r="J34606" i="2"/>
  <c r="K34605" i="2"/>
  <c r="J34605" i="2"/>
  <c r="K34604" i="2"/>
  <c r="J34604" i="2"/>
  <c r="K34603" i="2"/>
  <c r="J34603" i="2"/>
  <c r="K34602" i="2"/>
  <c r="J34602" i="2"/>
  <c r="K34601" i="2"/>
  <c r="J34601" i="2"/>
  <c r="K34600" i="2"/>
  <c r="J34600" i="2"/>
  <c r="K34599" i="2"/>
  <c r="J34599" i="2"/>
  <c r="K34598" i="2"/>
  <c r="J34598" i="2"/>
  <c r="K34597" i="2"/>
  <c r="J34597" i="2"/>
  <c r="K34596" i="2"/>
  <c r="J34596" i="2"/>
  <c r="K34595" i="2"/>
  <c r="J34595" i="2"/>
  <c r="K34594" i="2"/>
  <c r="J34594" i="2"/>
  <c r="K34593" i="2"/>
  <c r="J34593" i="2"/>
  <c r="K34592" i="2"/>
  <c r="J34592" i="2"/>
  <c r="K34591" i="2"/>
  <c r="J34591" i="2"/>
  <c r="K34590" i="2"/>
  <c r="J34590" i="2"/>
  <c r="K34589" i="2"/>
  <c r="J34589" i="2"/>
  <c r="K34588" i="2"/>
  <c r="J34588" i="2"/>
  <c r="K34587" i="2"/>
  <c r="J34587" i="2"/>
  <c r="K34586" i="2"/>
  <c r="J34586" i="2"/>
  <c r="K34585" i="2"/>
  <c r="J34585" i="2"/>
  <c r="K34584" i="2"/>
  <c r="J34584" i="2"/>
  <c r="K34583" i="2"/>
  <c r="J34583" i="2"/>
  <c r="K34582" i="2"/>
  <c r="J34582" i="2"/>
  <c r="K34581" i="2"/>
  <c r="J34581" i="2"/>
  <c r="K34580" i="2"/>
  <c r="J34580" i="2"/>
  <c r="K34579" i="2"/>
  <c r="J34579" i="2"/>
  <c r="K34578" i="2"/>
  <c r="J34578" i="2"/>
  <c r="K34577" i="2"/>
  <c r="J34577" i="2"/>
  <c r="K34576" i="2"/>
  <c r="J34576" i="2"/>
  <c r="K34575" i="2"/>
  <c r="J34575" i="2"/>
  <c r="K34574" i="2"/>
  <c r="J34574" i="2"/>
  <c r="K34573" i="2"/>
  <c r="J34573" i="2"/>
  <c r="K34572" i="2"/>
  <c r="J34572" i="2"/>
  <c r="K34571" i="2"/>
  <c r="J34571" i="2"/>
  <c r="K34570" i="2"/>
  <c r="J34570" i="2"/>
  <c r="K34569" i="2"/>
  <c r="J34569" i="2"/>
  <c r="K34568" i="2"/>
  <c r="J34568" i="2"/>
  <c r="K34567" i="2"/>
  <c r="J34567" i="2"/>
  <c r="K34566" i="2"/>
  <c r="J34566" i="2"/>
  <c r="K34565" i="2"/>
  <c r="J34565" i="2"/>
  <c r="K34564" i="2"/>
  <c r="J34564" i="2"/>
  <c r="K34563" i="2"/>
  <c r="J34563" i="2"/>
  <c r="K34562" i="2"/>
  <c r="J34562" i="2"/>
  <c r="K34561" i="2"/>
  <c r="J34561" i="2"/>
  <c r="K34560" i="2"/>
  <c r="J34560" i="2"/>
  <c r="K34559" i="2"/>
  <c r="J34559" i="2"/>
  <c r="K34558" i="2"/>
  <c r="J34558" i="2"/>
  <c r="K34557" i="2"/>
  <c r="J34557" i="2"/>
  <c r="K34556" i="2"/>
  <c r="J34556" i="2"/>
  <c r="K34555" i="2"/>
  <c r="J34555" i="2"/>
  <c r="K34554" i="2"/>
  <c r="J34554" i="2"/>
  <c r="K34553" i="2"/>
  <c r="J34553" i="2"/>
  <c r="K34552" i="2"/>
  <c r="J34552" i="2"/>
  <c r="K34551" i="2"/>
  <c r="J34551" i="2"/>
  <c r="K34550" i="2"/>
  <c r="J34550" i="2"/>
  <c r="K34549" i="2"/>
  <c r="J34549" i="2"/>
  <c r="K34548" i="2"/>
  <c r="J34548" i="2"/>
  <c r="K34547" i="2"/>
  <c r="J34547" i="2"/>
  <c r="K34546" i="2"/>
  <c r="J34546" i="2"/>
  <c r="K34545" i="2"/>
  <c r="J34545" i="2"/>
  <c r="K34544" i="2"/>
  <c r="J34544" i="2"/>
  <c r="K34543" i="2"/>
  <c r="J34543" i="2"/>
  <c r="K34542" i="2"/>
  <c r="J34542" i="2"/>
  <c r="K34541" i="2"/>
  <c r="J34541" i="2"/>
  <c r="K34540" i="2"/>
  <c r="J34540" i="2"/>
  <c r="K34539" i="2"/>
  <c r="J34539" i="2"/>
  <c r="K34538" i="2"/>
  <c r="J34538" i="2"/>
  <c r="K34537" i="2"/>
  <c r="J34537" i="2"/>
  <c r="K34536" i="2"/>
  <c r="J34536" i="2"/>
  <c r="K34535" i="2"/>
  <c r="J34535" i="2"/>
  <c r="K34534" i="2"/>
  <c r="J34534" i="2"/>
  <c r="K34533" i="2"/>
  <c r="J34533" i="2"/>
  <c r="K34532" i="2"/>
  <c r="J34532" i="2"/>
  <c r="K34531" i="2"/>
  <c r="J34531" i="2"/>
  <c r="K34530" i="2"/>
  <c r="J34530" i="2"/>
  <c r="K34529" i="2"/>
  <c r="J34529" i="2"/>
  <c r="K34528" i="2"/>
  <c r="J34528" i="2"/>
  <c r="K34527" i="2"/>
  <c r="J34527" i="2"/>
  <c r="K34526" i="2"/>
  <c r="J34526" i="2"/>
  <c r="K34525" i="2"/>
  <c r="J34525" i="2"/>
  <c r="K34524" i="2"/>
  <c r="J34524" i="2"/>
  <c r="K34523" i="2"/>
  <c r="J34523" i="2"/>
  <c r="K34522" i="2"/>
  <c r="J34522" i="2"/>
  <c r="K34521" i="2"/>
  <c r="J34521" i="2"/>
  <c r="K34520" i="2"/>
  <c r="J34520" i="2"/>
  <c r="K34519" i="2"/>
  <c r="J34519" i="2"/>
  <c r="K34518" i="2"/>
  <c r="J34518" i="2"/>
  <c r="K34517" i="2"/>
  <c r="J34517" i="2"/>
  <c r="K34516" i="2"/>
  <c r="J34516" i="2"/>
  <c r="K34515" i="2"/>
  <c r="J34515" i="2"/>
  <c r="K34514" i="2"/>
  <c r="J34514" i="2"/>
  <c r="K34513" i="2"/>
  <c r="J34513" i="2"/>
  <c r="K34512" i="2"/>
  <c r="J34512" i="2"/>
  <c r="K34511" i="2"/>
  <c r="J34511" i="2"/>
  <c r="K34510" i="2"/>
  <c r="J34510" i="2"/>
  <c r="K34509" i="2"/>
  <c r="J34509" i="2"/>
  <c r="K34508" i="2"/>
  <c r="J34508" i="2"/>
  <c r="K34507" i="2"/>
  <c r="J34507" i="2"/>
  <c r="K34506" i="2"/>
  <c r="J34506" i="2"/>
  <c r="K34505" i="2"/>
  <c r="J34505" i="2"/>
  <c r="K34504" i="2"/>
  <c r="J34504" i="2"/>
  <c r="K34503" i="2"/>
  <c r="J34503" i="2"/>
  <c r="K34502" i="2"/>
  <c r="J34502" i="2"/>
  <c r="K34501" i="2"/>
  <c r="J34501" i="2"/>
  <c r="K34500" i="2"/>
  <c r="J34500" i="2"/>
  <c r="K34499" i="2"/>
  <c r="J34499" i="2"/>
  <c r="K34498" i="2"/>
  <c r="J34498" i="2"/>
  <c r="K34497" i="2"/>
  <c r="J34497" i="2"/>
  <c r="K34496" i="2"/>
  <c r="J34496" i="2"/>
  <c r="K34495" i="2"/>
  <c r="J34495" i="2"/>
  <c r="K34494" i="2"/>
  <c r="J34494" i="2"/>
  <c r="K34493" i="2"/>
  <c r="J34493" i="2"/>
  <c r="K34492" i="2"/>
  <c r="J34492" i="2"/>
  <c r="K34491" i="2"/>
  <c r="J34491" i="2"/>
  <c r="K34490" i="2"/>
  <c r="J34490" i="2"/>
  <c r="K34489" i="2"/>
  <c r="J34489" i="2"/>
  <c r="K34488" i="2"/>
  <c r="J34488" i="2"/>
  <c r="K34487" i="2"/>
  <c r="J34487" i="2"/>
  <c r="K34486" i="2"/>
  <c r="J34486" i="2"/>
  <c r="K34485" i="2"/>
  <c r="J34485" i="2"/>
  <c r="K34484" i="2"/>
  <c r="J34484" i="2"/>
  <c r="K34483" i="2"/>
  <c r="J34483" i="2"/>
  <c r="K34482" i="2"/>
  <c r="J34482" i="2"/>
  <c r="K34481" i="2"/>
  <c r="J34481" i="2"/>
  <c r="K34480" i="2"/>
  <c r="J34480" i="2"/>
  <c r="K34479" i="2"/>
  <c r="J34479" i="2"/>
  <c r="K34478" i="2"/>
  <c r="J34478" i="2"/>
  <c r="K34477" i="2"/>
  <c r="J34477" i="2"/>
  <c r="K34476" i="2"/>
  <c r="J34476" i="2"/>
  <c r="K34475" i="2"/>
  <c r="J34475" i="2"/>
  <c r="K34474" i="2"/>
  <c r="J34474" i="2"/>
  <c r="K34473" i="2"/>
  <c r="J34473" i="2"/>
  <c r="K34472" i="2"/>
  <c r="J34472" i="2"/>
  <c r="K34471" i="2"/>
  <c r="J34471" i="2"/>
  <c r="K34470" i="2"/>
  <c r="J34470" i="2"/>
  <c r="K34469" i="2"/>
  <c r="J34469" i="2"/>
  <c r="K34468" i="2"/>
  <c r="J34468" i="2"/>
  <c r="K34467" i="2"/>
  <c r="J34467" i="2"/>
  <c r="K34466" i="2"/>
  <c r="J34466" i="2"/>
  <c r="K34465" i="2"/>
  <c r="J34465" i="2"/>
  <c r="K34464" i="2"/>
  <c r="J34464" i="2"/>
  <c r="K34463" i="2"/>
  <c r="J34463" i="2"/>
  <c r="K34462" i="2"/>
  <c r="J34462" i="2"/>
  <c r="K34461" i="2"/>
  <c r="J34461" i="2"/>
  <c r="K34460" i="2"/>
  <c r="J34460" i="2"/>
  <c r="K34459" i="2"/>
  <c r="J34459" i="2"/>
  <c r="K34458" i="2"/>
  <c r="J34458" i="2"/>
  <c r="K34457" i="2"/>
  <c r="J34457" i="2"/>
  <c r="K34456" i="2"/>
  <c r="J34456" i="2"/>
  <c r="K34455" i="2"/>
  <c r="J34455" i="2"/>
  <c r="K34454" i="2"/>
  <c r="J34454" i="2"/>
  <c r="K34453" i="2"/>
  <c r="J34453" i="2"/>
  <c r="K34452" i="2"/>
  <c r="J34452" i="2"/>
  <c r="K34451" i="2"/>
  <c r="J34451" i="2"/>
  <c r="K34450" i="2"/>
  <c r="J34450" i="2"/>
  <c r="K34449" i="2"/>
  <c r="J34449" i="2"/>
  <c r="K34448" i="2"/>
  <c r="J34448" i="2"/>
  <c r="K34447" i="2"/>
  <c r="J34447" i="2"/>
  <c r="K34446" i="2"/>
  <c r="J34446" i="2"/>
  <c r="K34445" i="2"/>
  <c r="J34445" i="2"/>
  <c r="K34444" i="2"/>
  <c r="J34444" i="2"/>
  <c r="K34443" i="2"/>
  <c r="J34443" i="2"/>
  <c r="K34442" i="2"/>
  <c r="J34442" i="2"/>
  <c r="K34441" i="2"/>
  <c r="J34441" i="2"/>
  <c r="K34440" i="2"/>
  <c r="J34440" i="2"/>
  <c r="K34439" i="2"/>
  <c r="J34439" i="2"/>
  <c r="K34438" i="2"/>
  <c r="J34438" i="2"/>
  <c r="K34437" i="2"/>
  <c r="J34437" i="2"/>
  <c r="K34436" i="2"/>
  <c r="J34436" i="2"/>
  <c r="K34435" i="2"/>
  <c r="J34435" i="2"/>
  <c r="K34434" i="2"/>
  <c r="J34434" i="2"/>
  <c r="K34433" i="2"/>
  <c r="J34433" i="2"/>
  <c r="K34432" i="2"/>
  <c r="J34432" i="2"/>
  <c r="K34431" i="2"/>
  <c r="J34431" i="2"/>
  <c r="K34430" i="2"/>
  <c r="J34430" i="2"/>
  <c r="K34429" i="2"/>
  <c r="J34429" i="2"/>
  <c r="K34428" i="2"/>
  <c r="J34428" i="2"/>
  <c r="K34427" i="2"/>
  <c r="J34427" i="2"/>
  <c r="K34426" i="2"/>
  <c r="J34426" i="2"/>
  <c r="K34425" i="2"/>
  <c r="J34425" i="2"/>
  <c r="K34424" i="2"/>
  <c r="J34424" i="2"/>
  <c r="K34423" i="2"/>
  <c r="J34423" i="2"/>
  <c r="K34422" i="2"/>
  <c r="J34422" i="2"/>
  <c r="K34421" i="2"/>
  <c r="J34421" i="2"/>
  <c r="K34420" i="2"/>
  <c r="J34420" i="2"/>
  <c r="K34419" i="2"/>
  <c r="J34419" i="2"/>
  <c r="K34418" i="2"/>
  <c r="J34418" i="2"/>
  <c r="K34417" i="2"/>
  <c r="J34417" i="2"/>
  <c r="K34416" i="2"/>
  <c r="J34416" i="2"/>
  <c r="K34415" i="2"/>
  <c r="J34415" i="2"/>
  <c r="K34414" i="2"/>
  <c r="J34414" i="2"/>
  <c r="K34413" i="2"/>
  <c r="J34413" i="2"/>
  <c r="K34412" i="2"/>
  <c r="J34412" i="2"/>
  <c r="K34411" i="2"/>
  <c r="J34411" i="2"/>
  <c r="K34410" i="2"/>
  <c r="J34410" i="2"/>
  <c r="K34409" i="2"/>
  <c r="J34409" i="2"/>
  <c r="K34408" i="2"/>
  <c r="J34408" i="2"/>
  <c r="K34407" i="2"/>
  <c r="J34407" i="2"/>
  <c r="K34406" i="2"/>
  <c r="J34406" i="2"/>
  <c r="K34405" i="2"/>
  <c r="J34405" i="2"/>
  <c r="K34404" i="2"/>
  <c r="J34404" i="2"/>
  <c r="K34403" i="2"/>
  <c r="J34403" i="2"/>
  <c r="K34402" i="2"/>
  <c r="J34402" i="2"/>
  <c r="K34401" i="2"/>
  <c r="J34401" i="2"/>
  <c r="K34400" i="2"/>
  <c r="J34400" i="2"/>
  <c r="K34399" i="2"/>
  <c r="J34399" i="2"/>
  <c r="K34398" i="2"/>
  <c r="J34398" i="2"/>
  <c r="K34397" i="2"/>
  <c r="J34397" i="2"/>
  <c r="K34396" i="2"/>
  <c r="J34396" i="2"/>
  <c r="K34395" i="2"/>
  <c r="J34395" i="2"/>
  <c r="K34394" i="2"/>
  <c r="J34394" i="2"/>
  <c r="K34393" i="2"/>
  <c r="J34393" i="2"/>
  <c r="K34392" i="2"/>
  <c r="J34392" i="2"/>
  <c r="K34391" i="2"/>
  <c r="J34391" i="2"/>
  <c r="K34390" i="2"/>
  <c r="J34390" i="2"/>
  <c r="K34389" i="2"/>
  <c r="J34389" i="2"/>
  <c r="K34388" i="2"/>
  <c r="J34388" i="2"/>
  <c r="K34387" i="2"/>
  <c r="J34387" i="2"/>
  <c r="K34386" i="2"/>
  <c r="J34386" i="2"/>
  <c r="K34385" i="2"/>
  <c r="J34385" i="2"/>
  <c r="K34384" i="2"/>
  <c r="J34384" i="2"/>
  <c r="K34383" i="2"/>
  <c r="J34383" i="2"/>
  <c r="K34382" i="2"/>
  <c r="J34382" i="2"/>
  <c r="K34381" i="2"/>
  <c r="J34381" i="2"/>
  <c r="K34380" i="2"/>
  <c r="J34380" i="2"/>
  <c r="K34379" i="2"/>
  <c r="J34379" i="2"/>
  <c r="K34378" i="2"/>
  <c r="J34378" i="2"/>
  <c r="K34377" i="2"/>
  <c r="J34377" i="2"/>
  <c r="K34376" i="2"/>
  <c r="J34376" i="2"/>
  <c r="K34375" i="2"/>
  <c r="J34375" i="2"/>
  <c r="K34374" i="2"/>
  <c r="J34374" i="2"/>
  <c r="K34373" i="2"/>
  <c r="J34373" i="2"/>
  <c r="K34372" i="2"/>
  <c r="J34372" i="2"/>
  <c r="K34371" i="2"/>
  <c r="J34371" i="2"/>
  <c r="K34370" i="2"/>
  <c r="J34370" i="2"/>
  <c r="K34369" i="2"/>
  <c r="J34369" i="2"/>
  <c r="K34368" i="2"/>
  <c r="J34368" i="2"/>
  <c r="K34367" i="2"/>
  <c r="J34367" i="2"/>
  <c r="K34366" i="2"/>
  <c r="J34366" i="2"/>
  <c r="K34365" i="2"/>
  <c r="J34365" i="2"/>
  <c r="K34364" i="2"/>
  <c r="J34364" i="2"/>
  <c r="K34363" i="2"/>
  <c r="J34363" i="2"/>
  <c r="K34362" i="2"/>
  <c r="J34362" i="2"/>
  <c r="K34361" i="2"/>
  <c r="J34361" i="2"/>
  <c r="K34360" i="2"/>
  <c r="J34360" i="2"/>
  <c r="K34359" i="2"/>
  <c r="J34359" i="2"/>
  <c r="K34358" i="2"/>
  <c r="J34358" i="2"/>
  <c r="K34357" i="2"/>
  <c r="J34357" i="2"/>
  <c r="K34356" i="2"/>
  <c r="J34356" i="2"/>
  <c r="K34355" i="2"/>
  <c r="J34355" i="2"/>
  <c r="K34354" i="2"/>
  <c r="J34354" i="2"/>
  <c r="K34353" i="2"/>
  <c r="J34353" i="2"/>
  <c r="K34352" i="2"/>
  <c r="J34352" i="2"/>
  <c r="K34351" i="2"/>
  <c r="J34351" i="2"/>
  <c r="K34350" i="2"/>
  <c r="J34350" i="2"/>
  <c r="K34349" i="2"/>
  <c r="J34349" i="2"/>
  <c r="K34348" i="2"/>
  <c r="J34348" i="2"/>
  <c r="K34347" i="2"/>
  <c r="J34347" i="2"/>
  <c r="K34346" i="2"/>
  <c r="J34346" i="2"/>
  <c r="K34345" i="2"/>
  <c r="J34345" i="2"/>
  <c r="K34344" i="2"/>
  <c r="J34344" i="2"/>
  <c r="K34343" i="2"/>
  <c r="J34343" i="2"/>
  <c r="K34342" i="2"/>
  <c r="J34342" i="2"/>
  <c r="K34341" i="2"/>
  <c r="J34341" i="2"/>
  <c r="K34340" i="2"/>
  <c r="J34340" i="2"/>
  <c r="K34339" i="2"/>
  <c r="J34339" i="2"/>
  <c r="K34338" i="2"/>
  <c r="J34338" i="2"/>
  <c r="K34337" i="2"/>
  <c r="J34337" i="2"/>
  <c r="K34336" i="2"/>
  <c r="J34336" i="2"/>
  <c r="K34335" i="2"/>
  <c r="J34335" i="2"/>
  <c r="K34334" i="2"/>
  <c r="J34334" i="2"/>
  <c r="K34333" i="2"/>
  <c r="J34333" i="2"/>
  <c r="K34332" i="2"/>
  <c r="J34332" i="2"/>
  <c r="K34331" i="2"/>
  <c r="J34331" i="2"/>
  <c r="K34330" i="2"/>
  <c r="J34330" i="2"/>
  <c r="K34329" i="2"/>
  <c r="J34329" i="2"/>
  <c r="K34328" i="2"/>
  <c r="J34328" i="2"/>
  <c r="K34327" i="2"/>
  <c r="J34327" i="2"/>
  <c r="K34326" i="2"/>
  <c r="J34326" i="2"/>
  <c r="K34325" i="2"/>
  <c r="J34325" i="2"/>
  <c r="K34324" i="2"/>
  <c r="J34324" i="2"/>
  <c r="K34323" i="2"/>
  <c r="J34323" i="2"/>
  <c r="K34322" i="2"/>
  <c r="J34322" i="2"/>
  <c r="K34321" i="2"/>
  <c r="J34321" i="2"/>
  <c r="K34320" i="2"/>
  <c r="J34320" i="2"/>
  <c r="K34319" i="2"/>
  <c r="J34319" i="2"/>
  <c r="K34318" i="2"/>
  <c r="J34318" i="2"/>
  <c r="K34317" i="2"/>
  <c r="J34317" i="2"/>
  <c r="K34316" i="2"/>
  <c r="J34316" i="2"/>
  <c r="K34315" i="2"/>
  <c r="J34315" i="2"/>
  <c r="K34314" i="2"/>
  <c r="J34314" i="2"/>
  <c r="K34313" i="2"/>
  <c r="J34313" i="2"/>
  <c r="K34312" i="2"/>
  <c r="J34312" i="2"/>
  <c r="K34311" i="2"/>
  <c r="J34311" i="2"/>
  <c r="K34310" i="2"/>
  <c r="J34310" i="2"/>
  <c r="K34309" i="2"/>
  <c r="J34309" i="2"/>
  <c r="K34308" i="2"/>
  <c r="J34308" i="2"/>
  <c r="K34307" i="2"/>
  <c r="J34307" i="2"/>
  <c r="K34306" i="2"/>
  <c r="J34306" i="2"/>
  <c r="K34305" i="2"/>
  <c r="J34305" i="2"/>
  <c r="K34304" i="2"/>
  <c r="J34304" i="2"/>
  <c r="K34303" i="2"/>
  <c r="J34303" i="2"/>
  <c r="K34302" i="2"/>
  <c r="J34302" i="2"/>
  <c r="K34301" i="2"/>
  <c r="J34301" i="2"/>
  <c r="K34300" i="2"/>
  <c r="J34300" i="2"/>
  <c r="K34299" i="2"/>
  <c r="J34299" i="2"/>
  <c r="K34298" i="2"/>
  <c r="J34298" i="2"/>
  <c r="K34297" i="2"/>
  <c r="J34297" i="2"/>
  <c r="K34296" i="2"/>
  <c r="J34296" i="2"/>
  <c r="K34295" i="2"/>
  <c r="J34295" i="2"/>
  <c r="K34294" i="2"/>
  <c r="J34294" i="2"/>
  <c r="K34293" i="2"/>
  <c r="J34293" i="2"/>
  <c r="K34292" i="2"/>
  <c r="J34292" i="2"/>
  <c r="K34291" i="2"/>
  <c r="J34291" i="2"/>
  <c r="K34290" i="2"/>
  <c r="J34290" i="2"/>
  <c r="K34289" i="2"/>
  <c r="J34289" i="2"/>
  <c r="K34288" i="2"/>
  <c r="J34288" i="2"/>
  <c r="K34287" i="2"/>
  <c r="J34287" i="2"/>
  <c r="K34286" i="2"/>
  <c r="J34286" i="2"/>
  <c r="K34285" i="2"/>
  <c r="J34285" i="2"/>
  <c r="K34284" i="2"/>
  <c r="J34284" i="2"/>
  <c r="K34283" i="2"/>
  <c r="J34283" i="2"/>
  <c r="K34282" i="2"/>
  <c r="J34282" i="2"/>
  <c r="K34281" i="2"/>
  <c r="J34281" i="2"/>
  <c r="K34280" i="2"/>
  <c r="J34280" i="2"/>
  <c r="K34279" i="2"/>
  <c r="J34279" i="2"/>
  <c r="K34278" i="2"/>
  <c r="J34278" i="2"/>
  <c r="K34277" i="2"/>
  <c r="J34277" i="2"/>
  <c r="K34276" i="2"/>
  <c r="J34276" i="2"/>
  <c r="K34275" i="2"/>
  <c r="J34275" i="2"/>
  <c r="K34274" i="2"/>
  <c r="J34274" i="2"/>
  <c r="K34273" i="2"/>
  <c r="J34273" i="2"/>
  <c r="K34272" i="2"/>
  <c r="J34272" i="2"/>
  <c r="K34271" i="2"/>
  <c r="J34271" i="2"/>
  <c r="K34270" i="2"/>
  <c r="J34270" i="2"/>
  <c r="K34269" i="2"/>
  <c r="J34269" i="2"/>
  <c r="K34268" i="2"/>
  <c r="J34268" i="2"/>
  <c r="K34267" i="2"/>
  <c r="J34267" i="2"/>
  <c r="K34266" i="2"/>
  <c r="J34266" i="2"/>
  <c r="K34265" i="2"/>
  <c r="J34265" i="2"/>
  <c r="K34264" i="2"/>
  <c r="J34264" i="2"/>
  <c r="K34263" i="2"/>
  <c r="J34263" i="2"/>
  <c r="K34262" i="2"/>
  <c r="J34262" i="2"/>
  <c r="K34261" i="2"/>
  <c r="J34261" i="2"/>
  <c r="K34260" i="2"/>
  <c r="J34260" i="2"/>
  <c r="K34259" i="2"/>
  <c r="J34259" i="2"/>
  <c r="K34258" i="2"/>
  <c r="J34258" i="2"/>
  <c r="K34257" i="2"/>
  <c r="J34257" i="2"/>
  <c r="K34256" i="2"/>
  <c r="J34256" i="2"/>
  <c r="K34255" i="2"/>
  <c r="J34255" i="2"/>
  <c r="K34254" i="2"/>
  <c r="J34254" i="2"/>
  <c r="K34253" i="2"/>
  <c r="J34253" i="2"/>
  <c r="K34252" i="2"/>
  <c r="J34252" i="2"/>
  <c r="K34251" i="2"/>
  <c r="J34251" i="2"/>
  <c r="K34250" i="2"/>
  <c r="J34250" i="2"/>
  <c r="K34249" i="2"/>
  <c r="J34249" i="2"/>
  <c r="K34248" i="2"/>
  <c r="J34248" i="2"/>
  <c r="K34247" i="2"/>
  <c r="J34247" i="2"/>
  <c r="K34246" i="2"/>
  <c r="J34246" i="2"/>
  <c r="K34245" i="2"/>
  <c r="J34245" i="2"/>
  <c r="K34244" i="2"/>
  <c r="J34244" i="2"/>
  <c r="K34243" i="2"/>
  <c r="J34243" i="2"/>
  <c r="K34242" i="2"/>
  <c r="J34242" i="2"/>
  <c r="K34241" i="2"/>
  <c r="J34241" i="2"/>
  <c r="K34240" i="2"/>
  <c r="J34240" i="2"/>
  <c r="K34239" i="2"/>
  <c r="J34239" i="2"/>
  <c r="K34238" i="2"/>
  <c r="J34238" i="2"/>
  <c r="K34237" i="2"/>
  <c r="J34237" i="2"/>
  <c r="K34236" i="2"/>
  <c r="J34236" i="2"/>
  <c r="K34235" i="2"/>
  <c r="J34235" i="2"/>
  <c r="K34234" i="2"/>
  <c r="J34234" i="2"/>
  <c r="K34233" i="2"/>
  <c r="J34233" i="2"/>
  <c r="K34232" i="2"/>
  <c r="J34232" i="2"/>
  <c r="K34231" i="2"/>
  <c r="J34231" i="2"/>
  <c r="K34230" i="2"/>
  <c r="J34230" i="2"/>
  <c r="K34229" i="2"/>
  <c r="J34229" i="2"/>
  <c r="K34228" i="2"/>
  <c r="J34228" i="2"/>
  <c r="K34227" i="2"/>
  <c r="J34227" i="2"/>
  <c r="K34226" i="2"/>
  <c r="J34226" i="2"/>
  <c r="K34225" i="2"/>
  <c r="J34225" i="2"/>
  <c r="K34224" i="2"/>
  <c r="J34224" i="2"/>
  <c r="K34223" i="2"/>
  <c r="J34223" i="2"/>
  <c r="K34222" i="2"/>
  <c r="J34222" i="2"/>
  <c r="K34221" i="2"/>
  <c r="J34221" i="2"/>
  <c r="K34220" i="2"/>
  <c r="J34220" i="2"/>
  <c r="K34219" i="2"/>
  <c r="J34219" i="2"/>
  <c r="K34218" i="2"/>
  <c r="J34218" i="2"/>
  <c r="K34217" i="2"/>
  <c r="J34217" i="2"/>
  <c r="K34216" i="2"/>
  <c r="J34216" i="2"/>
  <c r="K34215" i="2"/>
  <c r="J34215" i="2"/>
  <c r="K34214" i="2"/>
  <c r="J34214" i="2"/>
  <c r="K34213" i="2"/>
  <c r="J34213" i="2"/>
  <c r="K34212" i="2"/>
  <c r="J34212" i="2"/>
  <c r="K34211" i="2"/>
  <c r="J34211" i="2"/>
  <c r="K34210" i="2"/>
  <c r="J34210" i="2"/>
  <c r="K34209" i="2"/>
  <c r="J34209" i="2"/>
  <c r="K34208" i="2"/>
  <c r="J34208" i="2"/>
  <c r="K34207" i="2"/>
  <c r="J34207" i="2"/>
  <c r="K34206" i="2"/>
  <c r="J34206" i="2"/>
  <c r="K34205" i="2"/>
  <c r="J34205" i="2"/>
  <c r="K34204" i="2"/>
  <c r="J34204" i="2"/>
  <c r="K34203" i="2"/>
  <c r="J34203" i="2"/>
  <c r="K34202" i="2"/>
  <c r="J34202" i="2"/>
  <c r="K34201" i="2"/>
  <c r="J34201" i="2"/>
  <c r="K34200" i="2"/>
  <c r="J34200" i="2"/>
  <c r="K34199" i="2"/>
  <c r="J34199" i="2"/>
  <c r="K34198" i="2"/>
  <c r="J34198" i="2"/>
  <c r="K34197" i="2"/>
  <c r="J34197" i="2"/>
  <c r="K34196" i="2"/>
  <c r="J34196" i="2"/>
  <c r="K34195" i="2"/>
  <c r="J34195" i="2"/>
  <c r="K34194" i="2"/>
  <c r="J34194" i="2"/>
  <c r="K34193" i="2"/>
  <c r="J34193" i="2"/>
  <c r="K34192" i="2"/>
  <c r="J34192" i="2"/>
  <c r="K34191" i="2"/>
  <c r="J34191" i="2"/>
  <c r="K34190" i="2"/>
  <c r="J34190" i="2"/>
  <c r="K34189" i="2"/>
  <c r="J34189" i="2"/>
  <c r="K34188" i="2"/>
  <c r="J34188" i="2"/>
  <c r="K34187" i="2"/>
  <c r="J34187" i="2"/>
  <c r="K34186" i="2"/>
  <c r="J34186" i="2"/>
  <c r="K34185" i="2"/>
  <c r="J34185" i="2"/>
  <c r="K34184" i="2"/>
  <c r="J34184" i="2"/>
  <c r="K34183" i="2"/>
  <c r="J34183" i="2"/>
  <c r="K34182" i="2"/>
  <c r="J34182" i="2"/>
  <c r="K34181" i="2"/>
  <c r="J34181" i="2"/>
  <c r="K34180" i="2"/>
  <c r="J34180" i="2"/>
  <c r="K34179" i="2"/>
  <c r="J34179" i="2"/>
  <c r="K34178" i="2"/>
  <c r="J34178" i="2"/>
  <c r="K34177" i="2"/>
  <c r="J34177" i="2"/>
  <c r="K34176" i="2"/>
  <c r="J34176" i="2"/>
  <c r="K34175" i="2"/>
  <c r="J34175" i="2"/>
  <c r="K34174" i="2"/>
  <c r="J34174" i="2"/>
  <c r="K34173" i="2"/>
  <c r="J34173" i="2"/>
  <c r="K34172" i="2"/>
  <c r="J34172" i="2"/>
  <c r="K34171" i="2"/>
  <c r="J34171" i="2"/>
  <c r="K34170" i="2"/>
  <c r="J34170" i="2"/>
  <c r="K34169" i="2"/>
  <c r="J34169" i="2"/>
  <c r="K34168" i="2"/>
  <c r="J34168" i="2"/>
  <c r="K34167" i="2"/>
  <c r="J34167" i="2"/>
  <c r="K34166" i="2"/>
  <c r="J34166" i="2"/>
  <c r="K34165" i="2"/>
  <c r="J34165" i="2"/>
  <c r="K34164" i="2"/>
  <c r="J34164" i="2"/>
  <c r="K34163" i="2"/>
  <c r="J34163" i="2"/>
  <c r="K34162" i="2"/>
  <c r="J34162" i="2"/>
  <c r="K34161" i="2"/>
  <c r="J34161" i="2"/>
  <c r="K34160" i="2"/>
  <c r="J34160" i="2"/>
  <c r="K34159" i="2"/>
  <c r="J34159" i="2"/>
  <c r="K34158" i="2"/>
  <c r="J34158" i="2"/>
  <c r="K34157" i="2"/>
  <c r="J34157" i="2"/>
  <c r="K34156" i="2"/>
  <c r="J34156" i="2"/>
  <c r="K34155" i="2"/>
  <c r="J34155" i="2"/>
  <c r="K34154" i="2"/>
  <c r="J34154" i="2"/>
  <c r="K34153" i="2"/>
  <c r="J34153" i="2"/>
  <c r="K34152" i="2"/>
  <c r="J34152" i="2"/>
  <c r="K34151" i="2"/>
  <c r="J34151" i="2"/>
  <c r="K34150" i="2"/>
  <c r="J34150" i="2"/>
  <c r="K34149" i="2"/>
  <c r="J34149" i="2"/>
  <c r="K34148" i="2"/>
  <c r="J34148" i="2"/>
  <c r="K34147" i="2"/>
  <c r="J34147" i="2"/>
  <c r="K34146" i="2"/>
  <c r="J34146" i="2"/>
  <c r="K34145" i="2"/>
  <c r="J34145" i="2"/>
  <c r="K34144" i="2"/>
  <c r="J34144" i="2"/>
  <c r="K34143" i="2"/>
  <c r="J34143" i="2"/>
  <c r="K34142" i="2"/>
  <c r="J34142" i="2"/>
  <c r="K34141" i="2"/>
  <c r="J34141" i="2"/>
  <c r="K34140" i="2"/>
  <c r="J34140" i="2"/>
  <c r="K34139" i="2"/>
  <c r="J34139" i="2"/>
  <c r="K34138" i="2"/>
  <c r="J34138" i="2"/>
  <c r="K34137" i="2"/>
  <c r="J34137" i="2"/>
  <c r="K34136" i="2"/>
  <c r="J34136" i="2"/>
  <c r="K34135" i="2"/>
  <c r="J34135" i="2"/>
  <c r="K34134" i="2"/>
  <c r="J34134" i="2"/>
  <c r="K34133" i="2"/>
  <c r="J34133" i="2"/>
  <c r="K34132" i="2"/>
  <c r="J34132" i="2"/>
  <c r="K34131" i="2"/>
  <c r="J34131" i="2"/>
  <c r="K34130" i="2"/>
  <c r="J34130" i="2"/>
  <c r="K34129" i="2"/>
  <c r="J34129" i="2"/>
  <c r="K34128" i="2"/>
  <c r="J34128" i="2"/>
  <c r="K34127" i="2"/>
  <c r="J34127" i="2"/>
  <c r="K34126" i="2"/>
  <c r="J34126" i="2"/>
  <c r="K34125" i="2"/>
  <c r="J34125" i="2"/>
  <c r="K34124" i="2"/>
  <c r="J34124" i="2"/>
  <c r="K34123" i="2"/>
  <c r="J34123" i="2"/>
  <c r="K34122" i="2"/>
  <c r="J34122" i="2"/>
  <c r="K34121" i="2"/>
  <c r="J34121" i="2"/>
  <c r="K34120" i="2"/>
  <c r="J34120" i="2"/>
  <c r="K34119" i="2"/>
  <c r="J34119" i="2"/>
  <c r="K34118" i="2"/>
  <c r="J34118" i="2"/>
  <c r="K34117" i="2"/>
  <c r="J34117" i="2"/>
  <c r="K34116" i="2"/>
  <c r="J34116" i="2"/>
  <c r="K34115" i="2"/>
  <c r="J34115" i="2"/>
  <c r="K34114" i="2"/>
  <c r="J34114" i="2"/>
  <c r="K34113" i="2"/>
  <c r="J34113" i="2"/>
  <c r="K34112" i="2"/>
  <c r="J34112" i="2"/>
  <c r="K34111" i="2"/>
  <c r="J34111" i="2"/>
  <c r="K34110" i="2"/>
  <c r="J34110" i="2"/>
  <c r="K34109" i="2"/>
  <c r="J34109" i="2"/>
  <c r="K34108" i="2"/>
  <c r="J34108" i="2"/>
  <c r="K34107" i="2"/>
  <c r="J34107" i="2"/>
  <c r="K34106" i="2"/>
  <c r="J34106" i="2"/>
  <c r="K34105" i="2"/>
  <c r="J34105" i="2"/>
  <c r="K34104" i="2"/>
  <c r="J34104" i="2"/>
  <c r="K34103" i="2"/>
  <c r="J34103" i="2"/>
  <c r="K34102" i="2"/>
  <c r="J34102" i="2"/>
  <c r="K34101" i="2"/>
  <c r="J34101" i="2"/>
  <c r="K34100" i="2"/>
  <c r="J34100" i="2"/>
  <c r="K34099" i="2"/>
  <c r="J34099" i="2"/>
  <c r="K34098" i="2"/>
  <c r="J34098" i="2"/>
  <c r="K34097" i="2"/>
  <c r="J34097" i="2"/>
  <c r="K34096" i="2"/>
  <c r="J34096" i="2"/>
  <c r="K34095" i="2"/>
  <c r="J34095" i="2"/>
  <c r="K34094" i="2"/>
  <c r="J34094" i="2"/>
  <c r="K34093" i="2"/>
  <c r="J34093" i="2"/>
  <c r="K34092" i="2"/>
  <c r="J34092" i="2"/>
  <c r="K34091" i="2"/>
  <c r="J34091" i="2"/>
  <c r="K34090" i="2"/>
  <c r="J34090" i="2"/>
  <c r="K34089" i="2"/>
  <c r="J34089" i="2"/>
  <c r="K34088" i="2"/>
  <c r="J34088" i="2"/>
  <c r="K34087" i="2"/>
  <c r="J34087" i="2"/>
  <c r="K34086" i="2"/>
  <c r="J34086" i="2"/>
  <c r="K34085" i="2"/>
  <c r="J34085" i="2"/>
  <c r="K34084" i="2"/>
  <c r="J34084" i="2"/>
  <c r="K34083" i="2"/>
  <c r="J34083" i="2"/>
  <c r="K34082" i="2"/>
  <c r="J34082" i="2"/>
  <c r="K34081" i="2"/>
  <c r="J34081" i="2"/>
  <c r="K34080" i="2"/>
  <c r="J34080" i="2"/>
  <c r="K34079" i="2"/>
  <c r="J34079" i="2"/>
  <c r="K34078" i="2"/>
  <c r="J34078" i="2"/>
  <c r="K34077" i="2"/>
  <c r="J34077" i="2"/>
  <c r="K34076" i="2"/>
  <c r="J34076" i="2"/>
  <c r="K34075" i="2"/>
  <c r="J34075" i="2"/>
  <c r="K34074" i="2"/>
  <c r="J34074" i="2"/>
  <c r="K34073" i="2"/>
  <c r="J34073" i="2"/>
  <c r="K34072" i="2"/>
  <c r="J34072" i="2"/>
  <c r="K34071" i="2"/>
  <c r="J34071" i="2"/>
  <c r="K34070" i="2"/>
  <c r="J34070" i="2"/>
  <c r="K34069" i="2"/>
  <c r="J34069" i="2"/>
  <c r="K34068" i="2"/>
  <c r="J34068" i="2"/>
  <c r="K34067" i="2"/>
  <c r="J34067" i="2"/>
  <c r="K34066" i="2"/>
  <c r="J34066" i="2"/>
  <c r="K34065" i="2"/>
  <c r="J34065" i="2"/>
  <c r="K34064" i="2"/>
  <c r="J34064" i="2"/>
  <c r="K34063" i="2"/>
  <c r="J34063" i="2"/>
  <c r="K34062" i="2"/>
  <c r="J34062" i="2"/>
  <c r="K34061" i="2"/>
  <c r="J34061" i="2"/>
  <c r="K34060" i="2"/>
  <c r="J34060" i="2"/>
  <c r="K34059" i="2"/>
  <c r="J34059" i="2"/>
  <c r="K34058" i="2"/>
  <c r="J34058" i="2"/>
  <c r="K34057" i="2"/>
  <c r="J34057" i="2"/>
  <c r="K34056" i="2"/>
  <c r="J34056" i="2"/>
  <c r="K34055" i="2"/>
  <c r="J34055" i="2"/>
  <c r="K34054" i="2"/>
  <c r="J34054" i="2"/>
  <c r="K34053" i="2"/>
  <c r="J34053" i="2"/>
  <c r="K34052" i="2"/>
  <c r="J34052" i="2"/>
  <c r="K34051" i="2"/>
  <c r="J34051" i="2"/>
  <c r="K34050" i="2"/>
  <c r="J34050" i="2"/>
  <c r="K34049" i="2"/>
  <c r="J34049" i="2"/>
  <c r="K34048" i="2"/>
  <c r="J34048" i="2"/>
  <c r="K34047" i="2"/>
  <c r="J34047" i="2"/>
  <c r="K34046" i="2"/>
  <c r="J34046" i="2"/>
  <c r="K34045" i="2"/>
  <c r="J34045" i="2"/>
  <c r="K34044" i="2"/>
  <c r="J34044" i="2"/>
  <c r="K34043" i="2"/>
  <c r="J34043" i="2"/>
  <c r="K34042" i="2"/>
  <c r="J34042" i="2"/>
  <c r="K34041" i="2"/>
  <c r="J34041" i="2"/>
  <c r="K34040" i="2"/>
  <c r="J34040" i="2"/>
  <c r="K34039" i="2"/>
  <c r="J34039" i="2"/>
  <c r="K34038" i="2"/>
  <c r="J34038" i="2"/>
  <c r="K34037" i="2"/>
  <c r="J34037" i="2"/>
  <c r="K34036" i="2"/>
  <c r="J34036" i="2"/>
  <c r="K34035" i="2"/>
  <c r="J34035" i="2"/>
  <c r="K34034" i="2"/>
  <c r="J34034" i="2"/>
  <c r="K34033" i="2"/>
  <c r="J34033" i="2"/>
  <c r="K34032" i="2"/>
  <c r="J34032" i="2"/>
  <c r="K34031" i="2"/>
  <c r="J34031" i="2"/>
  <c r="K34030" i="2"/>
  <c r="J34030" i="2"/>
  <c r="K34029" i="2"/>
  <c r="J34029" i="2"/>
  <c r="K34028" i="2"/>
  <c r="J34028" i="2"/>
  <c r="K34027" i="2"/>
  <c r="J34027" i="2"/>
  <c r="K34026" i="2"/>
  <c r="J34026" i="2"/>
  <c r="K34025" i="2"/>
  <c r="J34025" i="2"/>
  <c r="K34024" i="2"/>
  <c r="J34024" i="2"/>
  <c r="K34023" i="2"/>
  <c r="J34023" i="2"/>
  <c r="K34022" i="2"/>
  <c r="J34022" i="2"/>
  <c r="K34021" i="2"/>
  <c r="J34021" i="2"/>
  <c r="K34020" i="2"/>
  <c r="J34020" i="2"/>
  <c r="K34019" i="2"/>
  <c r="J34019" i="2"/>
  <c r="K34018" i="2"/>
  <c r="J34018" i="2"/>
  <c r="K34017" i="2"/>
  <c r="J34017" i="2"/>
  <c r="K34016" i="2"/>
  <c r="J34016" i="2"/>
  <c r="K34015" i="2"/>
  <c r="J34015" i="2"/>
  <c r="K34014" i="2"/>
  <c r="J34014" i="2"/>
  <c r="K34013" i="2"/>
  <c r="J34013" i="2"/>
  <c r="K34012" i="2"/>
  <c r="J34012" i="2"/>
  <c r="K34011" i="2"/>
  <c r="J34011" i="2"/>
  <c r="K34010" i="2"/>
  <c r="J34010" i="2"/>
  <c r="K34009" i="2"/>
  <c r="J34009" i="2"/>
  <c r="K34008" i="2"/>
  <c r="J34008" i="2"/>
  <c r="K34007" i="2"/>
  <c r="J34007" i="2"/>
  <c r="K34006" i="2"/>
  <c r="J34006" i="2"/>
  <c r="K34005" i="2"/>
  <c r="J34005" i="2"/>
  <c r="K34004" i="2"/>
  <c r="J34004" i="2"/>
  <c r="K34003" i="2"/>
  <c r="J34003" i="2"/>
  <c r="K34002" i="2"/>
  <c r="J34002" i="2"/>
  <c r="K34001" i="2"/>
  <c r="J34001" i="2"/>
  <c r="K34000" i="2"/>
  <c r="J34000" i="2"/>
  <c r="K33999" i="2"/>
  <c r="J33999" i="2"/>
  <c r="K33998" i="2"/>
  <c r="J33998" i="2"/>
  <c r="K33997" i="2"/>
  <c r="J33997" i="2"/>
  <c r="K33996" i="2"/>
  <c r="J33996" i="2"/>
  <c r="K33995" i="2"/>
  <c r="J33995" i="2"/>
  <c r="K33994" i="2"/>
  <c r="J33994" i="2"/>
  <c r="K33993" i="2"/>
  <c r="J33993" i="2"/>
  <c r="K33992" i="2"/>
  <c r="J33992" i="2"/>
  <c r="K33991" i="2"/>
  <c r="J33991" i="2"/>
  <c r="K33990" i="2"/>
  <c r="J33990" i="2"/>
  <c r="K33989" i="2"/>
  <c r="J33989" i="2"/>
  <c r="K33988" i="2"/>
  <c r="J33988" i="2"/>
  <c r="K33987" i="2"/>
  <c r="J33987" i="2"/>
  <c r="K33986" i="2"/>
  <c r="J33986" i="2"/>
  <c r="K33985" i="2"/>
  <c r="J33985" i="2"/>
  <c r="K33984" i="2"/>
  <c r="J33984" i="2"/>
  <c r="K33983" i="2"/>
  <c r="J33983" i="2"/>
  <c r="K33982" i="2"/>
  <c r="J33982" i="2"/>
  <c r="K33981" i="2"/>
  <c r="J33981" i="2"/>
  <c r="K33980" i="2"/>
  <c r="J33980" i="2"/>
  <c r="K33979" i="2"/>
  <c r="J33979" i="2"/>
  <c r="K33978" i="2"/>
  <c r="J33978" i="2"/>
  <c r="K33977" i="2"/>
  <c r="J33977" i="2"/>
  <c r="K33976" i="2"/>
  <c r="J33976" i="2"/>
  <c r="K33975" i="2"/>
  <c r="J33975" i="2"/>
  <c r="K33974" i="2"/>
  <c r="J33974" i="2"/>
  <c r="K33973" i="2"/>
  <c r="J33973" i="2"/>
  <c r="K33972" i="2"/>
  <c r="J33972" i="2"/>
  <c r="K33971" i="2"/>
  <c r="J33971" i="2"/>
  <c r="K33970" i="2"/>
  <c r="J33970" i="2"/>
  <c r="K33969" i="2"/>
  <c r="J33969" i="2"/>
  <c r="K33968" i="2"/>
  <c r="J33968" i="2"/>
  <c r="K33967" i="2"/>
  <c r="J33967" i="2"/>
  <c r="K33966" i="2"/>
  <c r="J33966" i="2"/>
  <c r="K33965" i="2"/>
  <c r="J33965" i="2"/>
  <c r="K33964" i="2"/>
  <c r="J33964" i="2"/>
  <c r="K33963" i="2"/>
  <c r="J33963" i="2"/>
  <c r="K33962" i="2"/>
  <c r="J33962" i="2"/>
  <c r="K33961" i="2"/>
  <c r="J33961" i="2"/>
  <c r="K33960" i="2"/>
  <c r="J33960" i="2"/>
  <c r="K33959" i="2"/>
  <c r="J33959" i="2"/>
  <c r="K33958" i="2"/>
  <c r="J33958" i="2"/>
  <c r="K33957" i="2"/>
  <c r="J33957" i="2"/>
  <c r="K33956" i="2"/>
  <c r="J33956" i="2"/>
  <c r="K33955" i="2"/>
  <c r="J33955" i="2"/>
  <c r="K33954" i="2"/>
  <c r="J33954" i="2"/>
  <c r="K33953" i="2"/>
  <c r="J33953" i="2"/>
  <c r="K33952" i="2"/>
  <c r="J33952" i="2"/>
  <c r="K33951" i="2"/>
  <c r="J33951" i="2"/>
  <c r="K33950" i="2"/>
  <c r="J33950" i="2"/>
  <c r="K33949" i="2"/>
  <c r="J33949" i="2"/>
  <c r="K33948" i="2"/>
  <c r="J33948" i="2"/>
  <c r="K33947" i="2"/>
  <c r="J33947" i="2"/>
  <c r="K33946" i="2"/>
  <c r="J33946" i="2"/>
  <c r="K33945" i="2"/>
  <c r="J33945" i="2"/>
  <c r="K33944" i="2"/>
  <c r="J33944" i="2"/>
  <c r="K33943" i="2"/>
  <c r="J33943" i="2"/>
  <c r="K33942" i="2"/>
  <c r="J33942" i="2"/>
  <c r="K33941" i="2"/>
  <c r="J33941" i="2"/>
  <c r="K33940" i="2"/>
  <c r="J33940" i="2"/>
  <c r="K33939" i="2"/>
  <c r="J33939" i="2"/>
  <c r="K33938" i="2"/>
  <c r="J33938" i="2"/>
  <c r="K33937" i="2"/>
  <c r="J33937" i="2"/>
  <c r="K33936" i="2"/>
  <c r="J33936" i="2"/>
  <c r="K33935" i="2"/>
  <c r="J33935" i="2"/>
  <c r="K33934" i="2"/>
  <c r="J33934" i="2"/>
  <c r="K33933" i="2"/>
  <c r="J33933" i="2"/>
  <c r="K33932" i="2"/>
  <c r="J33932" i="2"/>
  <c r="K33931" i="2"/>
  <c r="J33931" i="2"/>
  <c r="K33930" i="2"/>
  <c r="J33930" i="2"/>
  <c r="K33929" i="2"/>
  <c r="J33929" i="2"/>
  <c r="K33928" i="2"/>
  <c r="J33928" i="2"/>
  <c r="K33927" i="2"/>
  <c r="J33927" i="2"/>
  <c r="K33926" i="2"/>
  <c r="J33926" i="2"/>
  <c r="K33925" i="2"/>
  <c r="J33925" i="2"/>
  <c r="K33924" i="2"/>
  <c r="J33924" i="2"/>
  <c r="K33923" i="2"/>
  <c r="J33923" i="2"/>
  <c r="K33922" i="2"/>
  <c r="J33922" i="2"/>
  <c r="K33921" i="2"/>
  <c r="J33921" i="2"/>
  <c r="K33920" i="2"/>
  <c r="J33920" i="2"/>
  <c r="K33919" i="2"/>
  <c r="J33919" i="2"/>
  <c r="K33918" i="2"/>
  <c r="J33918" i="2"/>
  <c r="K33917" i="2"/>
  <c r="J33917" i="2"/>
  <c r="K33916" i="2"/>
  <c r="J33916" i="2"/>
  <c r="K33915" i="2"/>
  <c r="J33915" i="2"/>
  <c r="K33914" i="2"/>
  <c r="J33914" i="2"/>
  <c r="K33913" i="2"/>
  <c r="J33913" i="2"/>
  <c r="K33912" i="2"/>
  <c r="J33912" i="2"/>
  <c r="K33911" i="2"/>
  <c r="J33911" i="2"/>
  <c r="K33910" i="2"/>
  <c r="J33910" i="2"/>
  <c r="K33909" i="2"/>
  <c r="J33909" i="2"/>
  <c r="K33908" i="2"/>
  <c r="J33908" i="2"/>
  <c r="K33907" i="2"/>
  <c r="J33907" i="2"/>
  <c r="K33906" i="2"/>
  <c r="J33906" i="2"/>
  <c r="K33905" i="2"/>
  <c r="J33905" i="2"/>
  <c r="K33904" i="2"/>
  <c r="J33904" i="2"/>
  <c r="K33903" i="2"/>
  <c r="J33903" i="2"/>
  <c r="K33902" i="2"/>
  <c r="J33902" i="2"/>
  <c r="K33901" i="2"/>
  <c r="J33901" i="2"/>
  <c r="K33900" i="2"/>
  <c r="J33900" i="2"/>
  <c r="K33899" i="2"/>
  <c r="J33899" i="2"/>
  <c r="K33898" i="2"/>
  <c r="J33898" i="2"/>
  <c r="K33897" i="2"/>
  <c r="J33897" i="2"/>
  <c r="K33896" i="2"/>
  <c r="J33896" i="2"/>
  <c r="K33895" i="2"/>
  <c r="J33895" i="2"/>
  <c r="K33894" i="2"/>
  <c r="J33894" i="2"/>
  <c r="K33893" i="2"/>
  <c r="J33893" i="2"/>
  <c r="K33892" i="2"/>
  <c r="J33892" i="2"/>
  <c r="K33891" i="2"/>
  <c r="J33891" i="2"/>
  <c r="K33890" i="2"/>
  <c r="J33890" i="2"/>
  <c r="K33889" i="2"/>
  <c r="J33889" i="2"/>
  <c r="K33888" i="2"/>
  <c r="J33888" i="2"/>
  <c r="K33887" i="2"/>
  <c r="J33887" i="2"/>
  <c r="K33886" i="2"/>
  <c r="J33886" i="2"/>
  <c r="K33885" i="2"/>
  <c r="J33885" i="2"/>
  <c r="K33884" i="2"/>
  <c r="J33884" i="2"/>
  <c r="K33883" i="2"/>
  <c r="J33883" i="2"/>
  <c r="K33882" i="2"/>
  <c r="J33882" i="2"/>
  <c r="K33881" i="2"/>
  <c r="J33881" i="2"/>
  <c r="K33880" i="2"/>
  <c r="J33880" i="2"/>
  <c r="K33879" i="2"/>
  <c r="J33879" i="2"/>
  <c r="K33878" i="2"/>
  <c r="J33878" i="2"/>
  <c r="K33877" i="2"/>
  <c r="J33877" i="2"/>
  <c r="K33876" i="2"/>
  <c r="J33876" i="2"/>
  <c r="K33875" i="2"/>
  <c r="J33875" i="2"/>
  <c r="K33874" i="2"/>
  <c r="J33874" i="2"/>
  <c r="K33873" i="2"/>
  <c r="J33873" i="2"/>
  <c r="K33872" i="2"/>
  <c r="J33872" i="2"/>
  <c r="K33871" i="2"/>
  <c r="J33871" i="2"/>
  <c r="K33870" i="2"/>
  <c r="J33870" i="2"/>
  <c r="K33869" i="2"/>
  <c r="J33869" i="2"/>
  <c r="K33868" i="2"/>
  <c r="J33868" i="2"/>
  <c r="K33867" i="2"/>
  <c r="J33867" i="2"/>
  <c r="K33866" i="2"/>
  <c r="J33866" i="2"/>
  <c r="K33865" i="2"/>
  <c r="J33865" i="2"/>
  <c r="K33864" i="2"/>
  <c r="J33864" i="2"/>
  <c r="K33863" i="2"/>
  <c r="J33863" i="2"/>
  <c r="K33862" i="2"/>
  <c r="J33862" i="2"/>
  <c r="K33861" i="2"/>
  <c r="J33861" i="2"/>
  <c r="K33860" i="2"/>
  <c r="J33860" i="2"/>
  <c r="K33859" i="2"/>
  <c r="J33859" i="2"/>
  <c r="K33858" i="2"/>
  <c r="J33858" i="2"/>
  <c r="K33857" i="2"/>
  <c r="J33857" i="2"/>
  <c r="K33856" i="2"/>
  <c r="J33856" i="2"/>
  <c r="K33855" i="2"/>
  <c r="J33855" i="2"/>
  <c r="K33854" i="2"/>
  <c r="J33854" i="2"/>
  <c r="K33853" i="2"/>
  <c r="J33853" i="2"/>
  <c r="K33852" i="2"/>
  <c r="J33852" i="2"/>
  <c r="K33851" i="2"/>
  <c r="J33851" i="2"/>
  <c r="K33850" i="2"/>
  <c r="J33850" i="2"/>
  <c r="K33849" i="2"/>
  <c r="J33849" i="2"/>
  <c r="K33848" i="2"/>
  <c r="J33848" i="2"/>
  <c r="K33847" i="2"/>
  <c r="J33847" i="2"/>
  <c r="K33846" i="2"/>
  <c r="J33846" i="2"/>
  <c r="K33845" i="2"/>
  <c r="J33845" i="2"/>
  <c r="K33844" i="2"/>
  <c r="J33844" i="2"/>
  <c r="K33843" i="2"/>
  <c r="J33843" i="2"/>
  <c r="K33842" i="2"/>
  <c r="J33842" i="2"/>
  <c r="K33841" i="2"/>
  <c r="J33841" i="2"/>
  <c r="K33840" i="2"/>
  <c r="J33840" i="2"/>
  <c r="K33839" i="2"/>
  <c r="J33839" i="2"/>
  <c r="K33838" i="2"/>
  <c r="J33838" i="2"/>
  <c r="K33837" i="2"/>
  <c r="J33837" i="2"/>
  <c r="K33836" i="2"/>
  <c r="J33836" i="2"/>
  <c r="K33835" i="2"/>
  <c r="J33835" i="2"/>
  <c r="K33834" i="2"/>
  <c r="J33834" i="2"/>
  <c r="K33833" i="2"/>
  <c r="J33833" i="2"/>
  <c r="K33832" i="2"/>
  <c r="J33832" i="2"/>
  <c r="K33831" i="2"/>
  <c r="J33831" i="2"/>
  <c r="K33830" i="2"/>
  <c r="J33830" i="2"/>
  <c r="K33829" i="2"/>
  <c r="J33829" i="2"/>
  <c r="K33828" i="2"/>
  <c r="J33828" i="2"/>
  <c r="K33827" i="2"/>
  <c r="J33827" i="2"/>
  <c r="K33826" i="2"/>
  <c r="J33826" i="2"/>
  <c r="K33825" i="2"/>
  <c r="J33825" i="2"/>
  <c r="K33824" i="2"/>
  <c r="J33824" i="2"/>
  <c r="K33823" i="2"/>
  <c r="J33823" i="2"/>
  <c r="K33822" i="2"/>
  <c r="J33822" i="2"/>
  <c r="K33821" i="2"/>
  <c r="J33821" i="2"/>
  <c r="K33820" i="2"/>
  <c r="J33820" i="2"/>
  <c r="K33819" i="2"/>
  <c r="J33819" i="2"/>
  <c r="K33818" i="2"/>
  <c r="J33818" i="2"/>
  <c r="K33817" i="2"/>
  <c r="J33817" i="2"/>
  <c r="K33816" i="2"/>
  <c r="J33816" i="2"/>
  <c r="K33815" i="2"/>
  <c r="J33815" i="2"/>
  <c r="K33814" i="2"/>
  <c r="J33814" i="2"/>
  <c r="K33813" i="2"/>
  <c r="J33813" i="2"/>
  <c r="K33812" i="2"/>
  <c r="J33812" i="2"/>
  <c r="K33811" i="2"/>
  <c r="J33811" i="2"/>
  <c r="K33810" i="2"/>
  <c r="J33810" i="2"/>
  <c r="K33809" i="2"/>
  <c r="J33809" i="2"/>
  <c r="K33808" i="2"/>
  <c r="J33808" i="2"/>
  <c r="K33807" i="2"/>
  <c r="J33807" i="2"/>
  <c r="K33806" i="2"/>
  <c r="J33806" i="2"/>
  <c r="K33805" i="2"/>
  <c r="J33805" i="2"/>
  <c r="K33804" i="2"/>
  <c r="J33804" i="2"/>
  <c r="K33803" i="2"/>
  <c r="J33803" i="2"/>
  <c r="K33802" i="2"/>
  <c r="J33802" i="2"/>
  <c r="K33801" i="2"/>
  <c r="J33801" i="2"/>
  <c r="K33800" i="2"/>
  <c r="J33800" i="2"/>
  <c r="K33799" i="2"/>
  <c r="J33799" i="2"/>
  <c r="K33798" i="2"/>
  <c r="J33798" i="2"/>
  <c r="K33797" i="2"/>
  <c r="J33797" i="2"/>
  <c r="K33796" i="2"/>
  <c r="J33796" i="2"/>
  <c r="K33795" i="2"/>
  <c r="J33795" i="2"/>
  <c r="K33794" i="2"/>
  <c r="J33794" i="2"/>
  <c r="K33793" i="2"/>
  <c r="J33793" i="2"/>
  <c r="K33792" i="2"/>
  <c r="J33792" i="2"/>
  <c r="K33791" i="2"/>
  <c r="J33791" i="2"/>
  <c r="K33790" i="2"/>
  <c r="J33790" i="2"/>
  <c r="K33789" i="2"/>
  <c r="J33789" i="2"/>
  <c r="K33788" i="2"/>
  <c r="J33788" i="2"/>
  <c r="K33787" i="2"/>
  <c r="J33787" i="2"/>
  <c r="K33786" i="2"/>
  <c r="J33786" i="2"/>
  <c r="K33785" i="2"/>
  <c r="J33785" i="2"/>
  <c r="K33784" i="2"/>
  <c r="J33784" i="2"/>
  <c r="K33783" i="2"/>
  <c r="J33783" i="2"/>
  <c r="K33782" i="2"/>
  <c r="J33782" i="2"/>
  <c r="K33781" i="2"/>
  <c r="J33781" i="2"/>
  <c r="K33780" i="2"/>
  <c r="J33780" i="2"/>
  <c r="K33779" i="2"/>
  <c r="J33779" i="2"/>
  <c r="K33778" i="2"/>
  <c r="J33778" i="2"/>
  <c r="K33777" i="2"/>
  <c r="J33777" i="2"/>
  <c r="K33776" i="2"/>
  <c r="J33776" i="2"/>
  <c r="K33775" i="2"/>
  <c r="J33775" i="2"/>
  <c r="K33774" i="2"/>
  <c r="J33774" i="2"/>
  <c r="K33773" i="2"/>
  <c r="J33773" i="2"/>
  <c r="K33772" i="2"/>
  <c r="J33772" i="2"/>
  <c r="K33771" i="2"/>
  <c r="J33771" i="2"/>
  <c r="K33770" i="2"/>
  <c r="J33770" i="2"/>
  <c r="K33769" i="2"/>
  <c r="J33769" i="2"/>
  <c r="K33768" i="2"/>
  <c r="J33768" i="2"/>
  <c r="K33767" i="2"/>
  <c r="J33767" i="2"/>
  <c r="K33766" i="2"/>
  <c r="J33766" i="2"/>
  <c r="K33765" i="2"/>
  <c r="J33765" i="2"/>
  <c r="K33764" i="2"/>
  <c r="J33764" i="2"/>
  <c r="K33763" i="2"/>
  <c r="J33763" i="2"/>
  <c r="K33762" i="2"/>
  <c r="J33762" i="2"/>
  <c r="K33761" i="2"/>
  <c r="J33761" i="2"/>
  <c r="K33760" i="2"/>
  <c r="J33760" i="2"/>
  <c r="K33759" i="2"/>
  <c r="J33759" i="2"/>
  <c r="K33758" i="2"/>
  <c r="J33758" i="2"/>
  <c r="K33757" i="2"/>
  <c r="J33757" i="2"/>
  <c r="K33756" i="2"/>
  <c r="J33756" i="2"/>
  <c r="K33755" i="2"/>
  <c r="J33755" i="2"/>
  <c r="K33754" i="2"/>
  <c r="J33754" i="2"/>
  <c r="K33753" i="2"/>
  <c r="J33753" i="2"/>
  <c r="K33752" i="2"/>
  <c r="J33752" i="2"/>
  <c r="K33751" i="2"/>
  <c r="J33751" i="2"/>
  <c r="K33750" i="2"/>
  <c r="J33750" i="2"/>
  <c r="K33749" i="2"/>
  <c r="J33749" i="2"/>
  <c r="K33748" i="2"/>
  <c r="J33748" i="2"/>
  <c r="K33747" i="2"/>
  <c r="J33747" i="2"/>
  <c r="K33746" i="2"/>
  <c r="J33746" i="2"/>
  <c r="K33745" i="2"/>
  <c r="J33745" i="2"/>
  <c r="K33744" i="2"/>
  <c r="J33744" i="2"/>
  <c r="K33743" i="2"/>
  <c r="J33743" i="2"/>
  <c r="K33742" i="2"/>
  <c r="J33742" i="2"/>
  <c r="K33741" i="2"/>
  <c r="J33741" i="2"/>
  <c r="K33740" i="2"/>
  <c r="J33740" i="2"/>
  <c r="K33739" i="2"/>
  <c r="J33739" i="2"/>
  <c r="K33738" i="2"/>
  <c r="J33738" i="2"/>
  <c r="K33737" i="2"/>
  <c r="J33737" i="2"/>
  <c r="K33736" i="2"/>
  <c r="J33736" i="2"/>
  <c r="K33735" i="2"/>
  <c r="J33735" i="2"/>
  <c r="K33734" i="2"/>
  <c r="J33734" i="2"/>
  <c r="K33733" i="2"/>
  <c r="J33733" i="2"/>
  <c r="K33732" i="2"/>
  <c r="J33732" i="2"/>
  <c r="K33731" i="2"/>
  <c r="J33731" i="2"/>
  <c r="K33730" i="2"/>
  <c r="J33730" i="2"/>
  <c r="K33729" i="2"/>
  <c r="J33729" i="2"/>
  <c r="K33728" i="2"/>
  <c r="J33728" i="2"/>
  <c r="K33727" i="2"/>
  <c r="J33727" i="2"/>
  <c r="K33726" i="2"/>
  <c r="J33726" i="2"/>
  <c r="K33725" i="2"/>
  <c r="J33725" i="2"/>
  <c r="K33724" i="2"/>
  <c r="J33724" i="2"/>
  <c r="K33723" i="2"/>
  <c r="J33723" i="2"/>
  <c r="K33722" i="2"/>
  <c r="J33722" i="2"/>
  <c r="K33721" i="2"/>
  <c r="J33721" i="2"/>
  <c r="K33720" i="2"/>
  <c r="J33720" i="2"/>
  <c r="K33719" i="2"/>
  <c r="J33719" i="2"/>
  <c r="K33718" i="2"/>
  <c r="J33718" i="2"/>
  <c r="K33717" i="2"/>
  <c r="J33717" i="2"/>
  <c r="K33716" i="2"/>
  <c r="J33716" i="2"/>
  <c r="K33715" i="2"/>
  <c r="J33715" i="2"/>
  <c r="K33714" i="2"/>
  <c r="J33714" i="2"/>
  <c r="K33713" i="2"/>
  <c r="J33713" i="2"/>
  <c r="K33712" i="2"/>
  <c r="J33712" i="2"/>
  <c r="K33711" i="2"/>
  <c r="J33711" i="2"/>
  <c r="K33710" i="2"/>
  <c r="J33710" i="2"/>
  <c r="K33709" i="2"/>
  <c r="J33709" i="2"/>
  <c r="K33708" i="2"/>
  <c r="J33708" i="2"/>
  <c r="K33707" i="2"/>
  <c r="J33707" i="2"/>
  <c r="K33706" i="2"/>
  <c r="J33706" i="2"/>
  <c r="K33705" i="2"/>
  <c r="J33705" i="2"/>
  <c r="K33704" i="2"/>
  <c r="J33704" i="2"/>
  <c r="K33703" i="2"/>
  <c r="J33703" i="2"/>
  <c r="K33702" i="2"/>
  <c r="J33702" i="2"/>
  <c r="K33701" i="2"/>
  <c r="J33701" i="2"/>
  <c r="K33700" i="2"/>
  <c r="J33700" i="2"/>
  <c r="K33699" i="2"/>
  <c r="J33699" i="2"/>
  <c r="K33698" i="2"/>
  <c r="J33698" i="2"/>
  <c r="K33697" i="2"/>
  <c r="J33697" i="2"/>
  <c r="K33696" i="2"/>
  <c r="J33696" i="2"/>
  <c r="K33695" i="2"/>
  <c r="J33695" i="2"/>
  <c r="K33694" i="2"/>
  <c r="J33694" i="2"/>
  <c r="K33693" i="2"/>
  <c r="J33693" i="2"/>
  <c r="K33692" i="2"/>
  <c r="J33692" i="2"/>
  <c r="K33691" i="2"/>
  <c r="J33691" i="2"/>
  <c r="K33690" i="2"/>
  <c r="J33690" i="2"/>
  <c r="K33689" i="2"/>
  <c r="J33689" i="2"/>
  <c r="K33688" i="2"/>
  <c r="J33688" i="2"/>
  <c r="K33687" i="2"/>
  <c r="J33687" i="2"/>
  <c r="K33686" i="2"/>
  <c r="J33686" i="2"/>
  <c r="K33685" i="2"/>
  <c r="J33685" i="2"/>
  <c r="K33684" i="2"/>
  <c r="J33684" i="2"/>
  <c r="K33683" i="2"/>
  <c r="J33683" i="2"/>
  <c r="K33682" i="2"/>
  <c r="J33682" i="2"/>
  <c r="K33681" i="2"/>
  <c r="J33681" i="2"/>
  <c r="K33680" i="2"/>
  <c r="J33680" i="2"/>
  <c r="K33679" i="2"/>
  <c r="J33679" i="2"/>
  <c r="K33678" i="2"/>
  <c r="J33678" i="2"/>
  <c r="K33677" i="2"/>
  <c r="J33677" i="2"/>
  <c r="K33676" i="2"/>
  <c r="J33676" i="2"/>
  <c r="K33675" i="2"/>
  <c r="J33675" i="2"/>
  <c r="K33674" i="2"/>
  <c r="J33674" i="2"/>
  <c r="K33673" i="2"/>
  <c r="J33673" i="2"/>
  <c r="K33672" i="2"/>
  <c r="J33672" i="2"/>
  <c r="K33671" i="2"/>
  <c r="J33671" i="2"/>
  <c r="K33670" i="2"/>
  <c r="J33670" i="2"/>
  <c r="K33669" i="2"/>
  <c r="J33669" i="2"/>
  <c r="K33668" i="2"/>
  <c r="J33668" i="2"/>
  <c r="K33667" i="2"/>
  <c r="J33667" i="2"/>
  <c r="K33666" i="2"/>
  <c r="J33666" i="2"/>
  <c r="K33665" i="2"/>
  <c r="J33665" i="2"/>
  <c r="K33664" i="2"/>
  <c r="J33664" i="2"/>
  <c r="K33663" i="2"/>
  <c r="J33663" i="2"/>
  <c r="K33662" i="2"/>
  <c r="J33662" i="2"/>
  <c r="K33661" i="2"/>
  <c r="J33661" i="2"/>
  <c r="K33660" i="2"/>
  <c r="J33660" i="2"/>
  <c r="K33659" i="2"/>
  <c r="J33659" i="2"/>
  <c r="K33658" i="2"/>
  <c r="J33658" i="2"/>
  <c r="K33657" i="2"/>
  <c r="J33657" i="2"/>
  <c r="K33656" i="2"/>
  <c r="J33656" i="2"/>
  <c r="K33655" i="2"/>
  <c r="J33655" i="2"/>
  <c r="K33654" i="2"/>
  <c r="J33654" i="2"/>
  <c r="K33653" i="2"/>
  <c r="J33653" i="2"/>
  <c r="K33652" i="2"/>
  <c r="J33652" i="2"/>
  <c r="K33651" i="2"/>
  <c r="J33651" i="2"/>
  <c r="K33650" i="2"/>
  <c r="J33650" i="2"/>
  <c r="K33649" i="2"/>
  <c r="J33649" i="2"/>
  <c r="K33648" i="2"/>
  <c r="J33648" i="2"/>
  <c r="K33647" i="2"/>
  <c r="J33647" i="2"/>
  <c r="K33646" i="2"/>
  <c r="J33646" i="2"/>
  <c r="K33645" i="2"/>
  <c r="J33645" i="2"/>
  <c r="K33644" i="2"/>
  <c r="J33644" i="2"/>
  <c r="K33643" i="2"/>
  <c r="J33643" i="2"/>
  <c r="K33642" i="2"/>
  <c r="J33642" i="2"/>
  <c r="K33641" i="2"/>
  <c r="J33641" i="2"/>
  <c r="K33640" i="2"/>
  <c r="J33640" i="2"/>
  <c r="K33639" i="2"/>
  <c r="J33639" i="2"/>
  <c r="K33638" i="2"/>
  <c r="J33638" i="2"/>
  <c r="K33637" i="2"/>
  <c r="J33637" i="2"/>
  <c r="K33636" i="2"/>
  <c r="J33636" i="2"/>
  <c r="K33635" i="2"/>
  <c r="J33635" i="2"/>
  <c r="K33634" i="2"/>
  <c r="J33634" i="2"/>
  <c r="K33633" i="2"/>
  <c r="J33633" i="2"/>
  <c r="K33632" i="2"/>
  <c r="J33632" i="2"/>
  <c r="K33631" i="2"/>
  <c r="J33631" i="2"/>
  <c r="K33630" i="2"/>
  <c r="J33630" i="2"/>
  <c r="K33629" i="2"/>
  <c r="J33629" i="2"/>
  <c r="K33628" i="2"/>
  <c r="J33628" i="2"/>
  <c r="K33627" i="2"/>
  <c r="J33627" i="2"/>
  <c r="K33626" i="2"/>
  <c r="J33626" i="2"/>
  <c r="K33625" i="2"/>
  <c r="J33625" i="2"/>
  <c r="K33624" i="2"/>
  <c r="J33624" i="2"/>
  <c r="K33623" i="2"/>
  <c r="J33623" i="2"/>
  <c r="K33622" i="2"/>
  <c r="J33622" i="2"/>
  <c r="K33621" i="2"/>
  <c r="J33621" i="2"/>
  <c r="K33620" i="2"/>
  <c r="J33620" i="2"/>
  <c r="K33619" i="2"/>
  <c r="J33619" i="2"/>
  <c r="K33618" i="2"/>
  <c r="J33618" i="2"/>
  <c r="K33617" i="2"/>
  <c r="J33617" i="2"/>
  <c r="K33616" i="2"/>
  <c r="J33616" i="2"/>
  <c r="K33615" i="2"/>
  <c r="J33615" i="2"/>
  <c r="K33614" i="2"/>
  <c r="J33614" i="2"/>
  <c r="K33613" i="2"/>
  <c r="J33613" i="2"/>
  <c r="K33612" i="2"/>
  <c r="J33612" i="2"/>
  <c r="K33611" i="2"/>
  <c r="J33611" i="2"/>
  <c r="K33610" i="2"/>
  <c r="J33610" i="2"/>
  <c r="K33609" i="2"/>
  <c r="J33609" i="2"/>
  <c r="K33608" i="2"/>
  <c r="J33608" i="2"/>
  <c r="K33607" i="2"/>
  <c r="J33607" i="2"/>
  <c r="K33606" i="2"/>
  <c r="J33606" i="2"/>
  <c r="K33605" i="2"/>
  <c r="J33605" i="2"/>
  <c r="K33604" i="2"/>
  <c r="J33604" i="2"/>
  <c r="K33603" i="2"/>
  <c r="J33603" i="2"/>
  <c r="K33602" i="2"/>
  <c r="J33602" i="2"/>
  <c r="K33601" i="2"/>
  <c r="J33601" i="2"/>
  <c r="K33600" i="2"/>
  <c r="J33600" i="2"/>
  <c r="K33599" i="2"/>
  <c r="J33599" i="2"/>
  <c r="K33598" i="2"/>
  <c r="J33598" i="2"/>
  <c r="K33597" i="2"/>
  <c r="J33597" i="2"/>
  <c r="K33596" i="2"/>
  <c r="J33596" i="2"/>
  <c r="K33595" i="2"/>
  <c r="J33595" i="2"/>
  <c r="K33594" i="2"/>
  <c r="J33594" i="2"/>
  <c r="K33593" i="2"/>
  <c r="J33593" i="2"/>
  <c r="K33592" i="2"/>
  <c r="J33592" i="2"/>
  <c r="K33591" i="2"/>
  <c r="J33591" i="2"/>
  <c r="K33590" i="2"/>
  <c r="J33590" i="2"/>
  <c r="K33589" i="2"/>
  <c r="J33589" i="2"/>
  <c r="K33588" i="2"/>
  <c r="J33588" i="2"/>
  <c r="K33587" i="2"/>
  <c r="J33587" i="2"/>
  <c r="K33586" i="2"/>
  <c r="J33586" i="2"/>
  <c r="K33585" i="2"/>
  <c r="J33585" i="2"/>
  <c r="K33584" i="2"/>
  <c r="J33584" i="2"/>
  <c r="K33583" i="2"/>
  <c r="J33583" i="2"/>
  <c r="K33582" i="2"/>
  <c r="J33582" i="2"/>
  <c r="K33581" i="2"/>
  <c r="J33581" i="2"/>
  <c r="K33580" i="2"/>
  <c r="J33580" i="2"/>
  <c r="K33579" i="2"/>
  <c r="J33579" i="2"/>
  <c r="K33578" i="2"/>
  <c r="J33578" i="2"/>
  <c r="K33577" i="2"/>
  <c r="J33577" i="2"/>
  <c r="K33576" i="2"/>
  <c r="J33576" i="2"/>
  <c r="K33575" i="2"/>
  <c r="J33575" i="2"/>
  <c r="K33574" i="2"/>
  <c r="J33574" i="2"/>
  <c r="K33573" i="2"/>
  <c r="J33573" i="2"/>
  <c r="K33572" i="2"/>
  <c r="J33572" i="2"/>
  <c r="K33571" i="2"/>
  <c r="J33571" i="2"/>
  <c r="K33570" i="2"/>
  <c r="J33570" i="2"/>
  <c r="K33569" i="2"/>
  <c r="J33569" i="2"/>
  <c r="K33568" i="2"/>
  <c r="J33568" i="2"/>
  <c r="K33567" i="2"/>
  <c r="J33567" i="2"/>
  <c r="K33566" i="2"/>
  <c r="J33566" i="2"/>
  <c r="K33565" i="2"/>
  <c r="J33565" i="2"/>
  <c r="K33564" i="2"/>
  <c r="J33564" i="2"/>
  <c r="K33563" i="2"/>
  <c r="J33563" i="2"/>
  <c r="K33562" i="2"/>
  <c r="J33562" i="2"/>
  <c r="K33561" i="2"/>
  <c r="J33561" i="2"/>
  <c r="K33560" i="2"/>
  <c r="J33560" i="2"/>
  <c r="K33559" i="2"/>
  <c r="J33559" i="2"/>
  <c r="K33558" i="2"/>
  <c r="J33558" i="2"/>
  <c r="K33557" i="2"/>
  <c r="J33557" i="2"/>
  <c r="K33556" i="2"/>
  <c r="J33556" i="2"/>
  <c r="K33555" i="2"/>
  <c r="J33555" i="2"/>
  <c r="K33554" i="2"/>
  <c r="J33554" i="2"/>
  <c r="K33553" i="2"/>
  <c r="J33553" i="2"/>
  <c r="K33552" i="2"/>
  <c r="J33552" i="2"/>
  <c r="K33551" i="2"/>
  <c r="J33551" i="2"/>
  <c r="K33550" i="2"/>
  <c r="J33550" i="2"/>
  <c r="K33549" i="2"/>
  <c r="J33549" i="2"/>
  <c r="K33548" i="2"/>
  <c r="J33548" i="2"/>
  <c r="K33547" i="2"/>
  <c r="J33547" i="2"/>
  <c r="K33546" i="2"/>
  <c r="J33546" i="2"/>
  <c r="K33545" i="2"/>
  <c r="J33545" i="2"/>
  <c r="K33544" i="2"/>
  <c r="J33544" i="2"/>
  <c r="K33543" i="2"/>
  <c r="J33543" i="2"/>
  <c r="K33542" i="2"/>
  <c r="J33542" i="2"/>
  <c r="K33541" i="2"/>
  <c r="J33541" i="2"/>
  <c r="K33540" i="2"/>
  <c r="J33540" i="2"/>
  <c r="K33539" i="2"/>
  <c r="J33539" i="2"/>
  <c r="K33538" i="2"/>
  <c r="J33538" i="2"/>
  <c r="K33537" i="2"/>
  <c r="J33537" i="2"/>
  <c r="K33536" i="2"/>
  <c r="J33536" i="2"/>
  <c r="K33535" i="2"/>
  <c r="J33535" i="2"/>
  <c r="K33534" i="2"/>
  <c r="J33534" i="2"/>
  <c r="K33533" i="2"/>
  <c r="J33533" i="2"/>
  <c r="K33532" i="2"/>
  <c r="J33532" i="2"/>
  <c r="K33531" i="2"/>
  <c r="J33531" i="2"/>
  <c r="K33530" i="2"/>
  <c r="J33530" i="2"/>
  <c r="K33529" i="2"/>
  <c r="J33529" i="2"/>
  <c r="K33528" i="2"/>
  <c r="J33528" i="2"/>
  <c r="K33527" i="2"/>
  <c r="J33527" i="2"/>
  <c r="K33526" i="2"/>
  <c r="J33526" i="2"/>
  <c r="K33525" i="2"/>
  <c r="J33525" i="2"/>
  <c r="K33524" i="2"/>
  <c r="J33524" i="2"/>
  <c r="K33523" i="2"/>
  <c r="J33523" i="2"/>
  <c r="K33522" i="2"/>
  <c r="J33522" i="2"/>
  <c r="K33521" i="2"/>
  <c r="J33521" i="2"/>
  <c r="K33520" i="2"/>
  <c r="J33520" i="2"/>
  <c r="K33519" i="2"/>
  <c r="J33519" i="2"/>
  <c r="K33518" i="2"/>
  <c r="J33518" i="2"/>
  <c r="K33517" i="2"/>
  <c r="J33517" i="2"/>
  <c r="K33516" i="2"/>
  <c r="J33516" i="2"/>
  <c r="K33515" i="2"/>
  <c r="J33515" i="2"/>
  <c r="K33514" i="2"/>
  <c r="J33514" i="2"/>
  <c r="K33513" i="2"/>
  <c r="J33513" i="2"/>
  <c r="K33512" i="2"/>
  <c r="J33512" i="2"/>
  <c r="K33511" i="2"/>
  <c r="J33511" i="2"/>
  <c r="K33510" i="2"/>
  <c r="J33510" i="2"/>
  <c r="K33509" i="2"/>
  <c r="J33509" i="2"/>
  <c r="K33508" i="2"/>
  <c r="J33508" i="2"/>
  <c r="K33507" i="2"/>
  <c r="J33507" i="2"/>
  <c r="K33506" i="2"/>
  <c r="J33506" i="2"/>
  <c r="K33505" i="2"/>
  <c r="J33505" i="2"/>
  <c r="K33504" i="2"/>
  <c r="J33504" i="2"/>
  <c r="K33503" i="2"/>
  <c r="J33503" i="2"/>
  <c r="K33502" i="2"/>
  <c r="J33502" i="2"/>
  <c r="K33501" i="2"/>
  <c r="J33501" i="2"/>
  <c r="K33500" i="2"/>
  <c r="J33500" i="2"/>
  <c r="K33499" i="2"/>
  <c r="J33499" i="2"/>
  <c r="K33498" i="2"/>
  <c r="J33498" i="2"/>
  <c r="K33497" i="2"/>
  <c r="J33497" i="2"/>
  <c r="K33496" i="2"/>
  <c r="J33496" i="2"/>
  <c r="K33495" i="2"/>
  <c r="J33495" i="2"/>
  <c r="K33494" i="2"/>
  <c r="J33494" i="2"/>
  <c r="K33493" i="2"/>
  <c r="J33493" i="2"/>
  <c r="K33492" i="2"/>
  <c r="J33492" i="2"/>
  <c r="K33491" i="2"/>
  <c r="J33491" i="2"/>
  <c r="K33490" i="2"/>
  <c r="J33490" i="2"/>
  <c r="K33489" i="2"/>
  <c r="J33489" i="2"/>
  <c r="K33488" i="2"/>
  <c r="J33488" i="2"/>
  <c r="K33487" i="2"/>
  <c r="J33487" i="2"/>
  <c r="K33486" i="2"/>
  <c r="J33486" i="2"/>
  <c r="K33485" i="2"/>
  <c r="J33485" i="2"/>
  <c r="K33484" i="2"/>
  <c r="J33484" i="2"/>
  <c r="K33483" i="2"/>
  <c r="J33483" i="2"/>
  <c r="K33482" i="2"/>
  <c r="J33482" i="2"/>
  <c r="K33481" i="2"/>
  <c r="J33481" i="2"/>
  <c r="K33480" i="2"/>
  <c r="J33480" i="2"/>
  <c r="K33479" i="2"/>
  <c r="J33479" i="2"/>
  <c r="K33478" i="2"/>
  <c r="J33478" i="2"/>
  <c r="K33477" i="2"/>
  <c r="J33477" i="2"/>
  <c r="K33476" i="2"/>
  <c r="J33476" i="2"/>
  <c r="K33475" i="2"/>
  <c r="J33475" i="2"/>
  <c r="K33474" i="2"/>
  <c r="J33474" i="2"/>
  <c r="K33473" i="2"/>
  <c r="J33473" i="2"/>
  <c r="K33472" i="2"/>
  <c r="J33472" i="2"/>
  <c r="K33471" i="2"/>
  <c r="J33471" i="2"/>
  <c r="K33470" i="2"/>
  <c r="J33470" i="2"/>
  <c r="K33469" i="2"/>
  <c r="J33469" i="2"/>
  <c r="K33468" i="2"/>
  <c r="J33468" i="2"/>
  <c r="K33467" i="2"/>
  <c r="J33467" i="2"/>
  <c r="K33466" i="2"/>
  <c r="J33466" i="2"/>
  <c r="K33465" i="2"/>
  <c r="J33465" i="2"/>
  <c r="K33464" i="2"/>
  <c r="J33464" i="2"/>
  <c r="K33463" i="2"/>
  <c r="J33463" i="2"/>
  <c r="K33462" i="2"/>
  <c r="J33462" i="2"/>
  <c r="K33461" i="2"/>
  <c r="J33461" i="2"/>
  <c r="K33460" i="2"/>
  <c r="J33460" i="2"/>
  <c r="K33459" i="2"/>
  <c r="J33459" i="2"/>
  <c r="K33458" i="2"/>
  <c r="J33458" i="2"/>
  <c r="K33457" i="2"/>
  <c r="J33457" i="2"/>
  <c r="K33456" i="2"/>
  <c r="J33456" i="2"/>
  <c r="K33455" i="2"/>
  <c r="J33455" i="2"/>
  <c r="K33454" i="2"/>
  <c r="J33454" i="2"/>
  <c r="K33453" i="2"/>
  <c r="J33453" i="2"/>
  <c r="K33452" i="2"/>
  <c r="J33452" i="2"/>
  <c r="K33451" i="2"/>
  <c r="J33451" i="2"/>
  <c r="K33450" i="2"/>
  <c r="J33450" i="2"/>
  <c r="K33449" i="2"/>
  <c r="J33449" i="2"/>
  <c r="K33448" i="2"/>
  <c r="J33448" i="2"/>
  <c r="K33447" i="2"/>
  <c r="J33447" i="2"/>
  <c r="K33446" i="2"/>
  <c r="J33446" i="2"/>
  <c r="K33445" i="2"/>
  <c r="J33445" i="2"/>
  <c r="K33444" i="2"/>
  <c r="J33444" i="2"/>
  <c r="K33443" i="2"/>
  <c r="J33443" i="2"/>
  <c r="K33442" i="2"/>
  <c r="J33442" i="2"/>
  <c r="K33441" i="2"/>
  <c r="J33441" i="2"/>
  <c r="K33440" i="2"/>
  <c r="J33440" i="2"/>
  <c r="K33439" i="2"/>
  <c r="J33439" i="2"/>
  <c r="K33438" i="2"/>
  <c r="J33438" i="2"/>
  <c r="K33437" i="2"/>
  <c r="J33437" i="2"/>
  <c r="K33436" i="2"/>
  <c r="J33436" i="2"/>
  <c r="K33435" i="2"/>
  <c r="J33435" i="2"/>
  <c r="K33434" i="2"/>
  <c r="J33434" i="2"/>
  <c r="K33433" i="2"/>
  <c r="J33433" i="2"/>
  <c r="K33432" i="2"/>
  <c r="J33432" i="2"/>
  <c r="K33431" i="2"/>
  <c r="J33431" i="2"/>
  <c r="K33430" i="2"/>
  <c r="J33430" i="2"/>
  <c r="K33429" i="2"/>
  <c r="J33429" i="2"/>
  <c r="K33428" i="2"/>
  <c r="J33428" i="2"/>
  <c r="K33427" i="2"/>
  <c r="J33427" i="2"/>
  <c r="K33426" i="2"/>
  <c r="J33426" i="2"/>
  <c r="K33425" i="2"/>
  <c r="J33425" i="2"/>
  <c r="K33424" i="2"/>
  <c r="J33424" i="2"/>
  <c r="K33423" i="2"/>
  <c r="J33423" i="2"/>
  <c r="K33422" i="2"/>
  <c r="J33422" i="2"/>
  <c r="K33421" i="2"/>
  <c r="J33421" i="2"/>
  <c r="K33420" i="2"/>
  <c r="J33420" i="2"/>
  <c r="K33419" i="2"/>
  <c r="J33419" i="2"/>
  <c r="K33418" i="2"/>
  <c r="J33418" i="2"/>
  <c r="K33417" i="2"/>
  <c r="J33417" i="2"/>
  <c r="K33416" i="2"/>
  <c r="J33416" i="2"/>
  <c r="K33415" i="2"/>
  <c r="J33415" i="2"/>
  <c r="K33414" i="2"/>
  <c r="J33414" i="2"/>
  <c r="K33413" i="2"/>
  <c r="J33413" i="2"/>
  <c r="K33412" i="2"/>
  <c r="J33412" i="2"/>
  <c r="K33411" i="2"/>
  <c r="J33411" i="2"/>
  <c r="K33410" i="2"/>
  <c r="J33410" i="2"/>
  <c r="K33409" i="2"/>
  <c r="J33409" i="2"/>
  <c r="K33408" i="2"/>
  <c r="J33408" i="2"/>
  <c r="K33407" i="2"/>
  <c r="J33407" i="2"/>
  <c r="K33406" i="2"/>
  <c r="J33406" i="2"/>
  <c r="K33405" i="2"/>
  <c r="J33405" i="2"/>
  <c r="K33404" i="2"/>
  <c r="J33404" i="2"/>
  <c r="K33403" i="2"/>
  <c r="J33403" i="2"/>
  <c r="K33402" i="2"/>
  <c r="J33402" i="2"/>
  <c r="K33401" i="2"/>
  <c r="J33401" i="2"/>
  <c r="K33400" i="2"/>
  <c r="J33400" i="2"/>
  <c r="K33399" i="2"/>
  <c r="J33399" i="2"/>
  <c r="K33398" i="2"/>
  <c r="J33398" i="2"/>
  <c r="K33397" i="2"/>
  <c r="J33397" i="2"/>
  <c r="K33396" i="2"/>
  <c r="J33396" i="2"/>
  <c r="K33395" i="2"/>
  <c r="J33395" i="2"/>
  <c r="K33394" i="2"/>
  <c r="J33394" i="2"/>
  <c r="K33393" i="2"/>
  <c r="J33393" i="2"/>
  <c r="K33392" i="2"/>
  <c r="J33392" i="2"/>
  <c r="K33391" i="2"/>
  <c r="J33391" i="2"/>
  <c r="K33390" i="2"/>
  <c r="J33390" i="2"/>
  <c r="K33389" i="2"/>
  <c r="J33389" i="2"/>
  <c r="K33388" i="2"/>
  <c r="J33388" i="2"/>
  <c r="K33387" i="2"/>
  <c r="J33387" i="2"/>
  <c r="K33386" i="2"/>
  <c r="J33386" i="2"/>
  <c r="K33385" i="2"/>
  <c r="J33385" i="2"/>
  <c r="K33384" i="2"/>
  <c r="J33384" i="2"/>
  <c r="K33383" i="2"/>
  <c r="J33383" i="2"/>
  <c r="K33382" i="2"/>
  <c r="J33382" i="2"/>
  <c r="K33381" i="2"/>
  <c r="J33381" i="2"/>
  <c r="K33380" i="2"/>
  <c r="J33380" i="2"/>
  <c r="K33379" i="2"/>
  <c r="J33379" i="2"/>
  <c r="K33378" i="2"/>
  <c r="J33378" i="2"/>
  <c r="K33377" i="2"/>
  <c r="J33377" i="2"/>
  <c r="K33376" i="2"/>
  <c r="J33376" i="2"/>
  <c r="K33375" i="2"/>
  <c r="J33375" i="2"/>
  <c r="K33374" i="2"/>
  <c r="J33374" i="2"/>
  <c r="K33373" i="2"/>
  <c r="J33373" i="2"/>
  <c r="K33372" i="2"/>
  <c r="J33372" i="2"/>
  <c r="K33371" i="2"/>
  <c r="J33371" i="2"/>
  <c r="K33370" i="2"/>
  <c r="J33370" i="2"/>
  <c r="K33369" i="2"/>
  <c r="J33369" i="2"/>
  <c r="K33368" i="2"/>
  <c r="J33368" i="2"/>
  <c r="K33367" i="2"/>
  <c r="J33367" i="2"/>
  <c r="K33366" i="2"/>
  <c r="J33366" i="2"/>
  <c r="K33365" i="2"/>
  <c r="J33365" i="2"/>
  <c r="K33364" i="2"/>
  <c r="J33364" i="2"/>
  <c r="K33363" i="2"/>
  <c r="J33363" i="2"/>
  <c r="K33362" i="2"/>
  <c r="J33362" i="2"/>
  <c r="K33361" i="2"/>
  <c r="J33361" i="2"/>
  <c r="K33360" i="2"/>
  <c r="J33360" i="2"/>
  <c r="K33359" i="2"/>
  <c r="J33359" i="2"/>
  <c r="K33358" i="2"/>
  <c r="J33358" i="2"/>
  <c r="K33357" i="2"/>
  <c r="J33357" i="2"/>
  <c r="K33356" i="2"/>
  <c r="J33356" i="2"/>
  <c r="K33355" i="2"/>
  <c r="J33355" i="2"/>
  <c r="K33354" i="2"/>
  <c r="J33354" i="2"/>
  <c r="K33353" i="2"/>
  <c r="J33353" i="2"/>
  <c r="K33352" i="2"/>
  <c r="J33352" i="2"/>
  <c r="K33351" i="2"/>
  <c r="J33351" i="2"/>
  <c r="K33350" i="2"/>
  <c r="J33350" i="2"/>
  <c r="K33349" i="2"/>
  <c r="J33349" i="2"/>
  <c r="K33348" i="2"/>
  <c r="J33348" i="2"/>
  <c r="K33347" i="2"/>
  <c r="J33347" i="2"/>
  <c r="K33346" i="2"/>
  <c r="J33346" i="2"/>
  <c r="K33345" i="2"/>
  <c r="J33345" i="2"/>
  <c r="K33344" i="2"/>
  <c r="J33344" i="2"/>
  <c r="K33343" i="2"/>
  <c r="J33343" i="2"/>
  <c r="K33342" i="2"/>
  <c r="J33342" i="2"/>
  <c r="K33341" i="2"/>
  <c r="J33341" i="2"/>
  <c r="K33340" i="2"/>
  <c r="J33340" i="2"/>
  <c r="K33339" i="2"/>
  <c r="J33339" i="2"/>
  <c r="K33338" i="2"/>
  <c r="J33338" i="2"/>
  <c r="K33337" i="2"/>
  <c r="J33337" i="2"/>
  <c r="K33336" i="2"/>
  <c r="J33336" i="2"/>
  <c r="K33335" i="2"/>
  <c r="J33335" i="2"/>
  <c r="K33334" i="2"/>
  <c r="J33334" i="2"/>
  <c r="K33333" i="2"/>
  <c r="J33333" i="2"/>
  <c r="K33332" i="2"/>
  <c r="J33332" i="2"/>
  <c r="K33331" i="2"/>
  <c r="J33331" i="2"/>
  <c r="K33330" i="2"/>
  <c r="J33330" i="2"/>
  <c r="K33329" i="2"/>
  <c r="J33329" i="2"/>
  <c r="K33328" i="2"/>
  <c r="J33328" i="2"/>
  <c r="K33327" i="2"/>
  <c r="J33327" i="2"/>
  <c r="K33326" i="2"/>
  <c r="J33326" i="2"/>
  <c r="K33325" i="2"/>
  <c r="J33325" i="2"/>
  <c r="K33324" i="2"/>
  <c r="J33324" i="2"/>
  <c r="K33323" i="2"/>
  <c r="J33323" i="2"/>
  <c r="K33322" i="2"/>
  <c r="J33322" i="2"/>
  <c r="K33321" i="2"/>
  <c r="J33321" i="2"/>
  <c r="K33320" i="2"/>
  <c r="J33320" i="2"/>
  <c r="K33319" i="2"/>
  <c r="J33319" i="2"/>
  <c r="K33318" i="2"/>
  <c r="J33318" i="2"/>
  <c r="K33317" i="2"/>
  <c r="J33317" i="2"/>
  <c r="K33316" i="2"/>
  <c r="J33316" i="2"/>
  <c r="K33315" i="2"/>
  <c r="J33315" i="2"/>
  <c r="K33314" i="2"/>
  <c r="J33314" i="2"/>
  <c r="K33313" i="2"/>
  <c r="J33313" i="2"/>
  <c r="K33312" i="2"/>
  <c r="J33312" i="2"/>
  <c r="K33311" i="2"/>
  <c r="J33311" i="2"/>
  <c r="K33310" i="2"/>
  <c r="J33310" i="2"/>
  <c r="K33309" i="2"/>
  <c r="J33309" i="2"/>
  <c r="K33308" i="2"/>
  <c r="J33308" i="2"/>
  <c r="K33307" i="2"/>
  <c r="J33307" i="2"/>
  <c r="K33306" i="2"/>
  <c r="J33306" i="2"/>
  <c r="K33305" i="2"/>
  <c r="J33305" i="2"/>
  <c r="K33304" i="2"/>
  <c r="J33304" i="2"/>
  <c r="K33303" i="2"/>
  <c r="J33303" i="2"/>
  <c r="K33302" i="2"/>
  <c r="J33302" i="2"/>
  <c r="K33301" i="2"/>
  <c r="J33301" i="2"/>
  <c r="K33300" i="2"/>
  <c r="J33300" i="2"/>
  <c r="K33299" i="2"/>
  <c r="J33299" i="2"/>
  <c r="K33298" i="2"/>
  <c r="J33298" i="2"/>
  <c r="K33297" i="2"/>
  <c r="J33297" i="2"/>
  <c r="K33296" i="2"/>
  <c r="J33296" i="2"/>
  <c r="K33295" i="2"/>
  <c r="J33295" i="2"/>
  <c r="K33294" i="2"/>
  <c r="J33294" i="2"/>
  <c r="K33293" i="2"/>
  <c r="J33293" i="2"/>
  <c r="K33292" i="2"/>
  <c r="J33292" i="2"/>
  <c r="K33291" i="2"/>
  <c r="J33291" i="2"/>
  <c r="K33290" i="2"/>
  <c r="J33290" i="2"/>
  <c r="K33289" i="2"/>
  <c r="J33289" i="2"/>
  <c r="K33288" i="2"/>
  <c r="J33288" i="2"/>
  <c r="K33287" i="2"/>
  <c r="J33287" i="2"/>
  <c r="K33286" i="2"/>
  <c r="J33286" i="2"/>
  <c r="K33285" i="2"/>
  <c r="J33285" i="2"/>
  <c r="K33284" i="2"/>
  <c r="J33284" i="2"/>
  <c r="K33283" i="2"/>
  <c r="J33283" i="2"/>
  <c r="K33282" i="2"/>
  <c r="J33282" i="2"/>
  <c r="K33281" i="2"/>
  <c r="J33281" i="2"/>
  <c r="K33280" i="2"/>
  <c r="J33280" i="2"/>
  <c r="K33279" i="2"/>
  <c r="J33279" i="2"/>
  <c r="K33278" i="2"/>
  <c r="J33278" i="2"/>
  <c r="K33277" i="2"/>
  <c r="J33277" i="2"/>
  <c r="K33276" i="2"/>
  <c r="J33276" i="2"/>
  <c r="K33275" i="2"/>
  <c r="J33275" i="2"/>
  <c r="K33274" i="2"/>
  <c r="J33274" i="2"/>
  <c r="K33273" i="2"/>
  <c r="J33273" i="2"/>
  <c r="K33272" i="2"/>
  <c r="J33272" i="2"/>
  <c r="K33271" i="2"/>
  <c r="J33271" i="2"/>
  <c r="K33270" i="2"/>
  <c r="J33270" i="2"/>
  <c r="K33269" i="2"/>
  <c r="J33269" i="2"/>
  <c r="K33268" i="2"/>
  <c r="J33268" i="2"/>
  <c r="K33267" i="2"/>
  <c r="J33267" i="2"/>
  <c r="K33266" i="2"/>
  <c r="J33266" i="2"/>
  <c r="K33265" i="2"/>
  <c r="J33265" i="2"/>
  <c r="K33264" i="2"/>
  <c r="J33264" i="2"/>
  <c r="K33263" i="2"/>
  <c r="J33263" i="2"/>
  <c r="K33262" i="2"/>
  <c r="J33262" i="2"/>
  <c r="K33261" i="2"/>
  <c r="J33261" i="2"/>
  <c r="K33260" i="2"/>
  <c r="J33260" i="2"/>
  <c r="K33259" i="2"/>
  <c r="J33259" i="2"/>
  <c r="K33258" i="2"/>
  <c r="J33258" i="2"/>
  <c r="K33257" i="2"/>
  <c r="J33257" i="2"/>
  <c r="K33256" i="2"/>
  <c r="J33256" i="2"/>
  <c r="K33255" i="2"/>
  <c r="J33255" i="2"/>
  <c r="K33254" i="2"/>
  <c r="J33254" i="2"/>
  <c r="K33253" i="2"/>
  <c r="J33253" i="2"/>
  <c r="K33252" i="2"/>
  <c r="J33252" i="2"/>
  <c r="K33251" i="2"/>
  <c r="J33251" i="2"/>
  <c r="K33250" i="2"/>
  <c r="J33250" i="2"/>
  <c r="K33249" i="2"/>
  <c r="J33249" i="2"/>
  <c r="K33248" i="2"/>
  <c r="J33248" i="2"/>
  <c r="K33247" i="2"/>
  <c r="J33247" i="2"/>
  <c r="K33246" i="2"/>
  <c r="J33246" i="2"/>
  <c r="K33245" i="2"/>
  <c r="J33245" i="2"/>
  <c r="K33244" i="2"/>
  <c r="J33244" i="2"/>
  <c r="K33243" i="2"/>
  <c r="J33243" i="2"/>
  <c r="K33242" i="2"/>
  <c r="J33242" i="2"/>
  <c r="K33241" i="2"/>
  <c r="J33241" i="2"/>
  <c r="K33240" i="2"/>
  <c r="J33240" i="2"/>
  <c r="K33239" i="2"/>
  <c r="J33239" i="2"/>
  <c r="K33238" i="2"/>
  <c r="J33238" i="2"/>
  <c r="K33237" i="2"/>
  <c r="J33237" i="2"/>
  <c r="K33236" i="2"/>
  <c r="J33236" i="2"/>
  <c r="K33235" i="2"/>
  <c r="J33235" i="2"/>
  <c r="K33234" i="2"/>
  <c r="J33234" i="2"/>
  <c r="K33233" i="2"/>
  <c r="J33233" i="2"/>
  <c r="K33232" i="2"/>
  <c r="J33232" i="2"/>
  <c r="K33231" i="2"/>
  <c r="J33231" i="2"/>
  <c r="K33230" i="2"/>
  <c r="J33230" i="2"/>
  <c r="K33229" i="2"/>
  <c r="J33229" i="2"/>
  <c r="K33228" i="2"/>
  <c r="J33228" i="2"/>
  <c r="K33227" i="2"/>
  <c r="J33227" i="2"/>
  <c r="K33226" i="2"/>
  <c r="J33226" i="2"/>
  <c r="K33225" i="2"/>
  <c r="J33225" i="2"/>
  <c r="K33224" i="2"/>
  <c r="J33224" i="2"/>
  <c r="K33223" i="2"/>
  <c r="J33223" i="2"/>
  <c r="K33222" i="2"/>
  <c r="J33222" i="2"/>
  <c r="K33221" i="2"/>
  <c r="J33221" i="2"/>
  <c r="K33220" i="2"/>
  <c r="J33220" i="2"/>
  <c r="K33219" i="2"/>
  <c r="J33219" i="2"/>
  <c r="K33218" i="2"/>
  <c r="J33218" i="2"/>
  <c r="K33217" i="2"/>
  <c r="J33217" i="2"/>
  <c r="K33216" i="2"/>
  <c r="J33216" i="2"/>
  <c r="K33215" i="2"/>
  <c r="J33215" i="2"/>
  <c r="K33214" i="2"/>
  <c r="J33214" i="2"/>
  <c r="K33213" i="2"/>
  <c r="J33213" i="2"/>
  <c r="K33212" i="2"/>
  <c r="J33212" i="2"/>
  <c r="K33211" i="2"/>
  <c r="J33211" i="2"/>
  <c r="K33210" i="2"/>
  <c r="J33210" i="2"/>
  <c r="K33209" i="2"/>
  <c r="J33209" i="2"/>
  <c r="K33208" i="2"/>
  <c r="J33208" i="2"/>
  <c r="K33207" i="2"/>
  <c r="J33207" i="2"/>
  <c r="K33206" i="2"/>
  <c r="J33206" i="2"/>
  <c r="K33205" i="2"/>
  <c r="J33205" i="2"/>
  <c r="K33204" i="2"/>
  <c r="J33204" i="2"/>
  <c r="K33203" i="2"/>
  <c r="J33203" i="2"/>
  <c r="K33202" i="2"/>
  <c r="J33202" i="2"/>
  <c r="K33201" i="2"/>
  <c r="J33201" i="2"/>
  <c r="K33200" i="2"/>
  <c r="J33200" i="2"/>
  <c r="K33199" i="2"/>
  <c r="J33199" i="2"/>
  <c r="K33198" i="2"/>
  <c r="J33198" i="2"/>
  <c r="K33197" i="2"/>
  <c r="J33197" i="2"/>
  <c r="K33196" i="2"/>
  <c r="J33196" i="2"/>
  <c r="K33195" i="2"/>
  <c r="J33195" i="2"/>
  <c r="K33194" i="2"/>
  <c r="J33194" i="2"/>
  <c r="K33193" i="2"/>
  <c r="J33193" i="2"/>
  <c r="K33192" i="2"/>
  <c r="J33192" i="2"/>
  <c r="K33191" i="2"/>
  <c r="J33191" i="2"/>
  <c r="K33190" i="2"/>
  <c r="J33190" i="2"/>
  <c r="K33189" i="2"/>
  <c r="J33189" i="2"/>
  <c r="K33188" i="2"/>
  <c r="J33188" i="2"/>
  <c r="K33187" i="2"/>
  <c r="J33187" i="2"/>
  <c r="K33186" i="2"/>
  <c r="J33186" i="2"/>
  <c r="K33185" i="2"/>
  <c r="J33185" i="2"/>
  <c r="K33184" i="2"/>
  <c r="J33184" i="2"/>
  <c r="K33183" i="2"/>
  <c r="J33183" i="2"/>
  <c r="K33182" i="2"/>
  <c r="J33182" i="2"/>
  <c r="K33181" i="2"/>
  <c r="J33181" i="2"/>
  <c r="K33180" i="2"/>
  <c r="J33180" i="2"/>
  <c r="K33179" i="2"/>
  <c r="J33179" i="2"/>
  <c r="K33178" i="2"/>
  <c r="J33178" i="2"/>
  <c r="K33177" i="2"/>
  <c r="J33177" i="2"/>
  <c r="K33176" i="2"/>
  <c r="J33176" i="2"/>
  <c r="K33175" i="2"/>
  <c r="J33175" i="2"/>
  <c r="K33174" i="2"/>
  <c r="J33174" i="2"/>
  <c r="K33173" i="2"/>
  <c r="J33173" i="2"/>
  <c r="K33172" i="2"/>
  <c r="J33172" i="2"/>
  <c r="K33171" i="2"/>
  <c r="J33171" i="2"/>
  <c r="K33170" i="2"/>
  <c r="J33170" i="2"/>
  <c r="K33169" i="2"/>
  <c r="J33169" i="2"/>
  <c r="K33168" i="2"/>
  <c r="J33168" i="2"/>
  <c r="K33167" i="2"/>
  <c r="J33167" i="2"/>
  <c r="K33166" i="2"/>
  <c r="J33166" i="2"/>
  <c r="K33165" i="2"/>
  <c r="J33165" i="2"/>
  <c r="K33164" i="2"/>
  <c r="J33164" i="2"/>
  <c r="K33163" i="2"/>
  <c r="J33163" i="2"/>
  <c r="K33162" i="2"/>
  <c r="J33162" i="2"/>
  <c r="K33161" i="2"/>
  <c r="J33161" i="2"/>
  <c r="K33160" i="2"/>
  <c r="J33160" i="2"/>
  <c r="K33159" i="2"/>
  <c r="J33159" i="2"/>
  <c r="K33158" i="2"/>
  <c r="J33158" i="2"/>
  <c r="K33157" i="2"/>
  <c r="J33157" i="2"/>
  <c r="K33156" i="2"/>
  <c r="J33156" i="2"/>
  <c r="K33155" i="2"/>
  <c r="J33155" i="2"/>
  <c r="K33154" i="2"/>
  <c r="J33154" i="2"/>
  <c r="K33153" i="2"/>
  <c r="J33153" i="2"/>
  <c r="K33152" i="2"/>
  <c r="J33152" i="2"/>
  <c r="K33151" i="2"/>
  <c r="J33151" i="2"/>
  <c r="K33150" i="2"/>
  <c r="J33150" i="2"/>
  <c r="K33149" i="2"/>
  <c r="J33149" i="2"/>
  <c r="K33148" i="2"/>
  <c r="J33148" i="2"/>
  <c r="K33147" i="2"/>
  <c r="J33147" i="2"/>
  <c r="K33146" i="2"/>
  <c r="J33146" i="2"/>
  <c r="K33145" i="2"/>
  <c r="J33145" i="2"/>
  <c r="K33144" i="2"/>
  <c r="J33144" i="2"/>
  <c r="K33143" i="2"/>
  <c r="J33143" i="2"/>
  <c r="K33142" i="2"/>
  <c r="J33142" i="2"/>
  <c r="K33141" i="2"/>
  <c r="J33141" i="2"/>
  <c r="K33140" i="2"/>
  <c r="J33140" i="2"/>
  <c r="K33139" i="2"/>
  <c r="J33139" i="2"/>
  <c r="K33138" i="2"/>
  <c r="J33138" i="2"/>
  <c r="K33137" i="2"/>
  <c r="J33137" i="2"/>
  <c r="K33136" i="2"/>
  <c r="J33136" i="2"/>
  <c r="K33135" i="2"/>
  <c r="J33135" i="2"/>
  <c r="K33134" i="2"/>
  <c r="J33134" i="2"/>
  <c r="K33133" i="2"/>
  <c r="J33133" i="2"/>
  <c r="K33132" i="2"/>
  <c r="J33132" i="2"/>
  <c r="K33131" i="2"/>
  <c r="J33131" i="2"/>
  <c r="K33130" i="2"/>
  <c r="J33130" i="2"/>
  <c r="K33129" i="2"/>
  <c r="J33129" i="2"/>
  <c r="K33128" i="2"/>
  <c r="J33128" i="2"/>
  <c r="K33127" i="2"/>
  <c r="J33127" i="2"/>
  <c r="K33126" i="2"/>
  <c r="J33126" i="2"/>
  <c r="K33125" i="2"/>
  <c r="J33125" i="2"/>
  <c r="K33124" i="2"/>
  <c r="J33124" i="2"/>
  <c r="K33123" i="2"/>
  <c r="J33123" i="2"/>
  <c r="K33122" i="2"/>
  <c r="J33122" i="2"/>
  <c r="K33121" i="2"/>
  <c r="J33121" i="2"/>
  <c r="K33120" i="2"/>
  <c r="J33120" i="2"/>
  <c r="K33119" i="2"/>
  <c r="J33119" i="2"/>
  <c r="K33118" i="2"/>
  <c r="J33118" i="2"/>
  <c r="K33117" i="2"/>
  <c r="J33117" i="2"/>
  <c r="K33116" i="2"/>
  <c r="J33116" i="2"/>
  <c r="K33115" i="2"/>
  <c r="J33115" i="2"/>
  <c r="K33114" i="2"/>
  <c r="J33114" i="2"/>
  <c r="K33113" i="2"/>
  <c r="J33113" i="2"/>
  <c r="K33112" i="2"/>
  <c r="J33112" i="2"/>
  <c r="K33111" i="2"/>
  <c r="J33111" i="2"/>
  <c r="K33110" i="2"/>
  <c r="J33110" i="2"/>
  <c r="K33109" i="2"/>
  <c r="J33109" i="2"/>
  <c r="K33108" i="2"/>
  <c r="J33108" i="2"/>
  <c r="K33107" i="2"/>
  <c r="J33107" i="2"/>
  <c r="K33106" i="2"/>
  <c r="J33106" i="2"/>
  <c r="K33105" i="2"/>
  <c r="J33105" i="2"/>
  <c r="K33104" i="2"/>
  <c r="J33104" i="2"/>
  <c r="K33103" i="2"/>
  <c r="J33103" i="2"/>
  <c r="K33102" i="2"/>
  <c r="J33102" i="2"/>
  <c r="K33101" i="2"/>
  <c r="J33101" i="2"/>
  <c r="K33100" i="2"/>
  <c r="J33100" i="2"/>
  <c r="K33099" i="2"/>
  <c r="J33099" i="2"/>
  <c r="K33098" i="2"/>
  <c r="J33098" i="2"/>
  <c r="K33097" i="2"/>
  <c r="J33097" i="2"/>
  <c r="K33096" i="2"/>
  <c r="J33096" i="2"/>
  <c r="K33095" i="2"/>
  <c r="J33095" i="2"/>
  <c r="K33094" i="2"/>
  <c r="J33094" i="2"/>
  <c r="K33093" i="2"/>
  <c r="J33093" i="2"/>
  <c r="K33092" i="2"/>
  <c r="J33092" i="2"/>
  <c r="K33091" i="2"/>
  <c r="J33091" i="2"/>
  <c r="K33090" i="2"/>
  <c r="J33090" i="2"/>
  <c r="K33089" i="2"/>
  <c r="J33089" i="2"/>
  <c r="K33088" i="2"/>
  <c r="J33088" i="2"/>
  <c r="K33087" i="2"/>
  <c r="J33087" i="2"/>
  <c r="K33086" i="2"/>
  <c r="J33086" i="2"/>
  <c r="K33085" i="2"/>
  <c r="J33085" i="2"/>
  <c r="K33084" i="2"/>
  <c r="J33084" i="2"/>
  <c r="K33083" i="2"/>
  <c r="J33083" i="2"/>
  <c r="K33082" i="2"/>
  <c r="J33082" i="2"/>
  <c r="K33081" i="2"/>
  <c r="J33081" i="2"/>
  <c r="K33080" i="2"/>
  <c r="J33080" i="2"/>
  <c r="K33079" i="2"/>
  <c r="J33079" i="2"/>
  <c r="K33078" i="2"/>
  <c r="J33078" i="2"/>
  <c r="K33077" i="2"/>
  <c r="J33077" i="2"/>
  <c r="K33076" i="2"/>
  <c r="J33076" i="2"/>
  <c r="K33075" i="2"/>
  <c r="J33075" i="2"/>
  <c r="K33074" i="2"/>
  <c r="J33074" i="2"/>
  <c r="K33073" i="2"/>
  <c r="J33073" i="2"/>
  <c r="K33072" i="2"/>
  <c r="J33072" i="2"/>
  <c r="K33071" i="2"/>
  <c r="J33071" i="2"/>
  <c r="K33070" i="2"/>
  <c r="J33070" i="2"/>
  <c r="K33069" i="2"/>
  <c r="J33069" i="2"/>
  <c r="K33068" i="2"/>
  <c r="J33068" i="2"/>
  <c r="K33067" i="2"/>
  <c r="J33067" i="2"/>
  <c r="K33066" i="2"/>
  <c r="J33066" i="2"/>
  <c r="K33065" i="2"/>
  <c r="J33065" i="2"/>
  <c r="K33064" i="2"/>
  <c r="J33064" i="2"/>
  <c r="K33063" i="2"/>
  <c r="J33063" i="2"/>
  <c r="K33062" i="2"/>
  <c r="J33062" i="2"/>
  <c r="K33061" i="2"/>
  <c r="J33061" i="2"/>
  <c r="K33060" i="2"/>
  <c r="J33060" i="2"/>
  <c r="K33059" i="2"/>
  <c r="J33059" i="2"/>
  <c r="K33058" i="2"/>
  <c r="J33058" i="2"/>
  <c r="K33057" i="2"/>
  <c r="J33057" i="2"/>
  <c r="K33056" i="2"/>
  <c r="J33056" i="2"/>
  <c r="K33055" i="2"/>
  <c r="J33055" i="2"/>
  <c r="K33054" i="2"/>
  <c r="J33054" i="2"/>
  <c r="K33053" i="2"/>
  <c r="J33053" i="2"/>
  <c r="K33052" i="2"/>
  <c r="J33052" i="2"/>
  <c r="K33051" i="2"/>
  <c r="J33051" i="2"/>
  <c r="K33050" i="2"/>
  <c r="J33050" i="2"/>
  <c r="K33049" i="2"/>
  <c r="J33049" i="2"/>
  <c r="K33048" i="2"/>
  <c r="J33048" i="2"/>
  <c r="K33047" i="2"/>
  <c r="J33047" i="2"/>
  <c r="K33046" i="2"/>
  <c r="J33046" i="2"/>
  <c r="K33045" i="2"/>
  <c r="J33045" i="2"/>
  <c r="K33044" i="2"/>
  <c r="J33044" i="2"/>
  <c r="K33043" i="2"/>
  <c r="J33043" i="2"/>
  <c r="K33042" i="2"/>
  <c r="J33042" i="2"/>
  <c r="K33041" i="2"/>
  <c r="J33041" i="2"/>
  <c r="K33040" i="2"/>
  <c r="J33040" i="2"/>
  <c r="K33039" i="2"/>
  <c r="J33039" i="2"/>
  <c r="K33038" i="2"/>
  <c r="J33038" i="2"/>
  <c r="K33037" i="2"/>
  <c r="J33037" i="2"/>
  <c r="K33036" i="2"/>
  <c r="J33036" i="2"/>
  <c r="K33035" i="2"/>
  <c r="J33035" i="2"/>
  <c r="K33034" i="2"/>
  <c r="J33034" i="2"/>
  <c r="K33033" i="2"/>
  <c r="J33033" i="2"/>
  <c r="K33032" i="2"/>
  <c r="J33032" i="2"/>
  <c r="K33031" i="2"/>
  <c r="J33031" i="2"/>
  <c r="K33030" i="2"/>
  <c r="J33030" i="2"/>
  <c r="K33029" i="2"/>
  <c r="J33029" i="2"/>
  <c r="K33028" i="2"/>
  <c r="J33028" i="2"/>
  <c r="K33027" i="2"/>
  <c r="J33027" i="2"/>
  <c r="K33026" i="2"/>
  <c r="J33026" i="2"/>
  <c r="K33025" i="2"/>
  <c r="J33025" i="2"/>
  <c r="K33024" i="2"/>
  <c r="J33024" i="2"/>
  <c r="K33023" i="2"/>
  <c r="J33023" i="2"/>
  <c r="K33022" i="2"/>
  <c r="J33022" i="2"/>
  <c r="K33021" i="2"/>
  <c r="J33021" i="2"/>
  <c r="K33020" i="2"/>
  <c r="J33020" i="2"/>
  <c r="K33019" i="2"/>
  <c r="J33019" i="2"/>
  <c r="K33018" i="2"/>
  <c r="J33018" i="2"/>
  <c r="K33017" i="2"/>
  <c r="J33017" i="2"/>
  <c r="K33016" i="2"/>
  <c r="J33016" i="2"/>
  <c r="K33015" i="2"/>
  <c r="J33015" i="2"/>
  <c r="K33014" i="2"/>
  <c r="J33014" i="2"/>
  <c r="K33013" i="2"/>
  <c r="J33013" i="2"/>
  <c r="K33012" i="2"/>
  <c r="J33012" i="2"/>
  <c r="K33011" i="2"/>
  <c r="J33011" i="2"/>
  <c r="K33010" i="2"/>
  <c r="J33010" i="2"/>
  <c r="K33009" i="2"/>
  <c r="J33009" i="2"/>
  <c r="K33008" i="2"/>
  <c r="J33008" i="2"/>
  <c r="K33007" i="2"/>
  <c r="J33007" i="2"/>
  <c r="K33006" i="2"/>
  <c r="J33006" i="2"/>
  <c r="K33005" i="2"/>
  <c r="J33005" i="2"/>
  <c r="K33004" i="2"/>
  <c r="J33004" i="2"/>
  <c r="K33003" i="2"/>
  <c r="J33003" i="2"/>
  <c r="K33002" i="2"/>
  <c r="J33002" i="2"/>
  <c r="K33001" i="2"/>
  <c r="J33001" i="2"/>
  <c r="K33000" i="2"/>
  <c r="J33000" i="2"/>
  <c r="K32999" i="2"/>
  <c r="J32999" i="2"/>
  <c r="K32998" i="2"/>
  <c r="J32998" i="2"/>
  <c r="K32997" i="2"/>
  <c r="J32997" i="2"/>
  <c r="K32996" i="2"/>
  <c r="J32996" i="2"/>
  <c r="K32995" i="2"/>
  <c r="J32995" i="2"/>
  <c r="K32994" i="2"/>
  <c r="J32994" i="2"/>
  <c r="K32993" i="2"/>
  <c r="J32993" i="2"/>
  <c r="K32992" i="2"/>
  <c r="J32992" i="2"/>
  <c r="K32991" i="2"/>
  <c r="J32991" i="2"/>
  <c r="K32990" i="2"/>
  <c r="J32990" i="2"/>
  <c r="K32989" i="2"/>
  <c r="J32989" i="2"/>
  <c r="K32988" i="2"/>
  <c r="J32988" i="2"/>
  <c r="K32987" i="2"/>
  <c r="J32987" i="2"/>
  <c r="K32986" i="2"/>
  <c r="J32986" i="2"/>
  <c r="K32985" i="2"/>
  <c r="J32985" i="2"/>
  <c r="K32984" i="2"/>
  <c r="J32984" i="2"/>
  <c r="K32983" i="2"/>
  <c r="J32983" i="2"/>
  <c r="K32982" i="2"/>
  <c r="J32982" i="2"/>
  <c r="K32981" i="2"/>
  <c r="J32981" i="2"/>
  <c r="K32980" i="2"/>
  <c r="J32980" i="2"/>
  <c r="K32979" i="2"/>
  <c r="J32979" i="2"/>
  <c r="K32978" i="2"/>
  <c r="J32978" i="2"/>
  <c r="K32977" i="2"/>
  <c r="J32977" i="2"/>
  <c r="K32976" i="2"/>
  <c r="J32976" i="2"/>
  <c r="K32975" i="2"/>
  <c r="J32975" i="2"/>
  <c r="K32974" i="2"/>
  <c r="J32974" i="2"/>
  <c r="K32973" i="2"/>
  <c r="J32973" i="2"/>
  <c r="K32972" i="2"/>
  <c r="J32972" i="2"/>
  <c r="K32971" i="2"/>
  <c r="J32971" i="2"/>
  <c r="K32970" i="2"/>
  <c r="J32970" i="2"/>
  <c r="K32969" i="2"/>
  <c r="J32969" i="2"/>
  <c r="K32968" i="2"/>
  <c r="J32968" i="2"/>
  <c r="K32967" i="2"/>
  <c r="J32967" i="2"/>
  <c r="K32966" i="2"/>
  <c r="J32966" i="2"/>
  <c r="K32965" i="2"/>
  <c r="J32965" i="2"/>
  <c r="K32964" i="2"/>
  <c r="J32964" i="2"/>
  <c r="K32963" i="2"/>
  <c r="J32963" i="2"/>
  <c r="K32962" i="2"/>
  <c r="J32962" i="2"/>
  <c r="K32961" i="2"/>
  <c r="J32961" i="2"/>
  <c r="K32960" i="2"/>
  <c r="J32960" i="2"/>
  <c r="K32959" i="2"/>
  <c r="J32959" i="2"/>
  <c r="K32958" i="2"/>
  <c r="J32958" i="2"/>
  <c r="K32957" i="2"/>
  <c r="J32957" i="2"/>
  <c r="K32956" i="2"/>
  <c r="J32956" i="2"/>
  <c r="K32955" i="2"/>
  <c r="J32955" i="2"/>
  <c r="K32954" i="2"/>
  <c r="J32954" i="2"/>
  <c r="K32953" i="2"/>
  <c r="J32953" i="2"/>
  <c r="K32952" i="2"/>
  <c r="J32952" i="2"/>
  <c r="K32951" i="2"/>
  <c r="J32951" i="2"/>
  <c r="K32950" i="2"/>
  <c r="J32950" i="2"/>
  <c r="K32949" i="2"/>
  <c r="J32949" i="2"/>
  <c r="K32948" i="2"/>
  <c r="J32948" i="2"/>
  <c r="K32947" i="2"/>
  <c r="J32947" i="2"/>
  <c r="K32946" i="2"/>
  <c r="J32946" i="2"/>
  <c r="K32945" i="2"/>
  <c r="J32945" i="2"/>
  <c r="K32944" i="2"/>
  <c r="J32944" i="2"/>
  <c r="K32943" i="2"/>
  <c r="J32943" i="2"/>
  <c r="K32942" i="2"/>
  <c r="J32942" i="2"/>
  <c r="K32941" i="2"/>
  <c r="J32941" i="2"/>
  <c r="K32940" i="2"/>
  <c r="J32940" i="2"/>
  <c r="K32939" i="2"/>
  <c r="J32939" i="2"/>
  <c r="K32938" i="2"/>
  <c r="J32938" i="2"/>
  <c r="K32937" i="2"/>
  <c r="J32937" i="2"/>
  <c r="K32936" i="2"/>
  <c r="J32936" i="2"/>
  <c r="K32935" i="2"/>
  <c r="J32935" i="2"/>
  <c r="K32934" i="2"/>
  <c r="J32934" i="2"/>
  <c r="K32933" i="2"/>
  <c r="J32933" i="2"/>
  <c r="K32932" i="2"/>
  <c r="J32932" i="2"/>
  <c r="K32931" i="2"/>
  <c r="J32931" i="2"/>
  <c r="K32930" i="2"/>
  <c r="J32930" i="2"/>
  <c r="K32929" i="2"/>
  <c r="J32929" i="2"/>
  <c r="K32928" i="2"/>
  <c r="J32928" i="2"/>
  <c r="K32927" i="2"/>
  <c r="J32927" i="2"/>
  <c r="K32926" i="2"/>
  <c r="J32926" i="2"/>
  <c r="K32925" i="2"/>
  <c r="J32925" i="2"/>
  <c r="K32924" i="2"/>
  <c r="J32924" i="2"/>
  <c r="K32923" i="2"/>
  <c r="J32923" i="2"/>
  <c r="K32922" i="2"/>
  <c r="J32922" i="2"/>
  <c r="K32921" i="2"/>
  <c r="J32921" i="2"/>
  <c r="K32920" i="2"/>
  <c r="J32920" i="2"/>
  <c r="K32919" i="2"/>
  <c r="J32919" i="2"/>
  <c r="K32918" i="2"/>
  <c r="J32918" i="2"/>
  <c r="K32917" i="2"/>
  <c r="J32917" i="2"/>
  <c r="K32916" i="2"/>
  <c r="J32916" i="2"/>
  <c r="K32915" i="2"/>
  <c r="J32915" i="2"/>
  <c r="K32914" i="2"/>
  <c r="J32914" i="2"/>
  <c r="K32913" i="2"/>
  <c r="J32913" i="2"/>
  <c r="K32912" i="2"/>
  <c r="J32912" i="2"/>
  <c r="K32911" i="2"/>
  <c r="J32911" i="2"/>
  <c r="K32910" i="2"/>
  <c r="J32910" i="2"/>
  <c r="K32909" i="2"/>
  <c r="J32909" i="2"/>
  <c r="K32908" i="2"/>
  <c r="J32908" i="2"/>
  <c r="K32907" i="2"/>
  <c r="J32907" i="2"/>
  <c r="K32906" i="2"/>
  <c r="J32906" i="2"/>
  <c r="K32905" i="2"/>
  <c r="J32905" i="2"/>
  <c r="K32904" i="2"/>
  <c r="J32904" i="2"/>
  <c r="K32903" i="2"/>
  <c r="J32903" i="2"/>
  <c r="K32902" i="2"/>
  <c r="J32902" i="2"/>
  <c r="K32901" i="2"/>
  <c r="J32901" i="2"/>
  <c r="K32900" i="2"/>
  <c r="J32900" i="2"/>
  <c r="K32899" i="2"/>
  <c r="J32899" i="2"/>
  <c r="K32898" i="2"/>
  <c r="J32898" i="2"/>
  <c r="K32897" i="2"/>
  <c r="J32897" i="2"/>
  <c r="K32896" i="2"/>
  <c r="J32896" i="2"/>
  <c r="K32895" i="2"/>
  <c r="J32895" i="2"/>
  <c r="K32894" i="2"/>
  <c r="J32894" i="2"/>
  <c r="K32893" i="2"/>
  <c r="J32893" i="2"/>
  <c r="K32892" i="2"/>
  <c r="J32892" i="2"/>
  <c r="K32891" i="2"/>
  <c r="J32891" i="2"/>
  <c r="K32890" i="2"/>
  <c r="J32890" i="2"/>
  <c r="K32889" i="2"/>
  <c r="J32889" i="2"/>
  <c r="K32888" i="2"/>
  <c r="J32888" i="2"/>
  <c r="K32887" i="2"/>
  <c r="J32887" i="2"/>
  <c r="K32886" i="2"/>
  <c r="J32886" i="2"/>
  <c r="K32885" i="2"/>
  <c r="J32885" i="2"/>
  <c r="K32884" i="2"/>
  <c r="J32884" i="2"/>
  <c r="K32883" i="2"/>
  <c r="J32883" i="2"/>
  <c r="K32882" i="2"/>
  <c r="J32882" i="2"/>
  <c r="K32881" i="2"/>
  <c r="J32881" i="2"/>
  <c r="K32880" i="2"/>
  <c r="J32880" i="2"/>
  <c r="K32879" i="2"/>
  <c r="J32879" i="2"/>
  <c r="K32878" i="2"/>
  <c r="J32878" i="2"/>
  <c r="K32877" i="2"/>
  <c r="J32877" i="2"/>
  <c r="K32876" i="2"/>
  <c r="J32876" i="2"/>
  <c r="K32875" i="2"/>
  <c r="J32875" i="2"/>
  <c r="K32874" i="2"/>
  <c r="J32874" i="2"/>
  <c r="K32873" i="2"/>
  <c r="J32873" i="2"/>
  <c r="K32872" i="2"/>
  <c r="J32872" i="2"/>
  <c r="K32871" i="2"/>
  <c r="J32871" i="2"/>
  <c r="K32870" i="2"/>
  <c r="J32870" i="2"/>
  <c r="K32869" i="2"/>
  <c r="J32869" i="2"/>
  <c r="K32868" i="2"/>
  <c r="J32868" i="2"/>
  <c r="K32867" i="2"/>
  <c r="J32867" i="2"/>
  <c r="K32866" i="2"/>
  <c r="J32866" i="2"/>
  <c r="K32865" i="2"/>
  <c r="J32865" i="2"/>
  <c r="K32864" i="2"/>
  <c r="J32864" i="2"/>
  <c r="K32863" i="2"/>
  <c r="J32863" i="2"/>
  <c r="K32862" i="2"/>
  <c r="J32862" i="2"/>
  <c r="K32861" i="2"/>
  <c r="J32861" i="2"/>
  <c r="K32860" i="2"/>
  <c r="J32860" i="2"/>
  <c r="K32859" i="2"/>
  <c r="J32859" i="2"/>
  <c r="K32858" i="2"/>
  <c r="J32858" i="2"/>
  <c r="K32857" i="2"/>
  <c r="J32857" i="2"/>
  <c r="K32856" i="2"/>
  <c r="J32856" i="2"/>
  <c r="K32855" i="2"/>
  <c r="J32855" i="2"/>
  <c r="K32854" i="2"/>
  <c r="J32854" i="2"/>
  <c r="K32853" i="2"/>
  <c r="J32853" i="2"/>
  <c r="K32852" i="2"/>
  <c r="J32852" i="2"/>
  <c r="K32851" i="2"/>
  <c r="J32851" i="2"/>
  <c r="K32850" i="2"/>
  <c r="J32850" i="2"/>
  <c r="K32849" i="2"/>
  <c r="J32849" i="2"/>
  <c r="K32848" i="2"/>
  <c r="J32848" i="2"/>
  <c r="K32847" i="2"/>
  <c r="J32847" i="2"/>
  <c r="K32846" i="2"/>
  <c r="J32846" i="2"/>
  <c r="K32845" i="2"/>
  <c r="J32845" i="2"/>
  <c r="K32844" i="2"/>
  <c r="J32844" i="2"/>
  <c r="K32843" i="2"/>
  <c r="J32843" i="2"/>
  <c r="K32842" i="2"/>
  <c r="J32842" i="2"/>
  <c r="K32841" i="2"/>
  <c r="J32841" i="2"/>
  <c r="K32840" i="2"/>
  <c r="J32840" i="2"/>
  <c r="K32839" i="2"/>
  <c r="J32839" i="2"/>
  <c r="K32838" i="2"/>
  <c r="J32838" i="2"/>
  <c r="K32837" i="2"/>
  <c r="J32837" i="2"/>
  <c r="K32836" i="2"/>
  <c r="J32836" i="2"/>
  <c r="K32835" i="2"/>
  <c r="J32835" i="2"/>
  <c r="K32834" i="2"/>
  <c r="J32834" i="2"/>
  <c r="K32833" i="2"/>
  <c r="J32833" i="2"/>
  <c r="K32832" i="2"/>
  <c r="J32832" i="2"/>
  <c r="K32831" i="2"/>
  <c r="J32831" i="2"/>
  <c r="K32830" i="2"/>
  <c r="J32830" i="2"/>
  <c r="K32829" i="2"/>
  <c r="J32829" i="2"/>
  <c r="K32828" i="2"/>
  <c r="J32828" i="2"/>
  <c r="K32827" i="2"/>
  <c r="J32827" i="2"/>
  <c r="K32826" i="2"/>
  <c r="J32826" i="2"/>
  <c r="K32825" i="2"/>
  <c r="J32825" i="2"/>
  <c r="K32824" i="2"/>
  <c r="J32824" i="2"/>
  <c r="K32823" i="2"/>
  <c r="J32823" i="2"/>
  <c r="K32822" i="2"/>
  <c r="J32822" i="2"/>
  <c r="K32821" i="2"/>
  <c r="J32821" i="2"/>
  <c r="K32820" i="2"/>
  <c r="J32820" i="2"/>
  <c r="K32819" i="2"/>
  <c r="J32819" i="2"/>
  <c r="K32818" i="2"/>
  <c r="J32818" i="2"/>
  <c r="K32817" i="2"/>
  <c r="J32817" i="2"/>
  <c r="K32816" i="2"/>
  <c r="J32816" i="2"/>
  <c r="K32815" i="2"/>
  <c r="J32815" i="2"/>
  <c r="K32814" i="2"/>
  <c r="J32814" i="2"/>
  <c r="K32813" i="2"/>
  <c r="J32813" i="2"/>
  <c r="K32812" i="2"/>
  <c r="J32812" i="2"/>
  <c r="K32811" i="2"/>
  <c r="J32811" i="2"/>
  <c r="K32810" i="2"/>
  <c r="J32810" i="2"/>
  <c r="K32809" i="2"/>
  <c r="J32809" i="2"/>
  <c r="K32808" i="2"/>
  <c r="J32808" i="2"/>
  <c r="K32807" i="2"/>
  <c r="J32807" i="2"/>
  <c r="K32806" i="2"/>
  <c r="J32806" i="2"/>
  <c r="K32805" i="2"/>
  <c r="J32805" i="2"/>
  <c r="K32804" i="2"/>
  <c r="J32804" i="2"/>
  <c r="K32803" i="2"/>
  <c r="J32803" i="2"/>
  <c r="K32802" i="2"/>
  <c r="J32802" i="2"/>
  <c r="K32801" i="2"/>
  <c r="J32801" i="2"/>
  <c r="K32800" i="2"/>
  <c r="J32800" i="2"/>
  <c r="K32799" i="2"/>
  <c r="J32799" i="2"/>
  <c r="K32798" i="2"/>
  <c r="J32798" i="2"/>
  <c r="K32797" i="2"/>
  <c r="J32797" i="2"/>
  <c r="K32796" i="2"/>
  <c r="J32796" i="2"/>
  <c r="K32795" i="2"/>
  <c r="J32795" i="2"/>
  <c r="K32794" i="2"/>
  <c r="J32794" i="2"/>
  <c r="K32793" i="2"/>
  <c r="J32793" i="2"/>
  <c r="K32792" i="2"/>
  <c r="J32792" i="2"/>
  <c r="K32791" i="2"/>
  <c r="J32791" i="2"/>
  <c r="K32790" i="2"/>
  <c r="J32790" i="2"/>
  <c r="K32789" i="2"/>
  <c r="J32789" i="2"/>
  <c r="K32788" i="2"/>
  <c r="J32788" i="2"/>
  <c r="K32787" i="2"/>
  <c r="J32787" i="2"/>
  <c r="K32786" i="2"/>
  <c r="J32786" i="2"/>
  <c r="K32785" i="2"/>
  <c r="J32785" i="2"/>
  <c r="K32784" i="2"/>
  <c r="J32784" i="2"/>
  <c r="K32783" i="2"/>
  <c r="J32783" i="2"/>
  <c r="K32782" i="2"/>
  <c r="J32782" i="2"/>
  <c r="K32781" i="2"/>
  <c r="J32781" i="2"/>
  <c r="K32780" i="2"/>
  <c r="J32780" i="2"/>
  <c r="K32779" i="2"/>
  <c r="J32779" i="2"/>
  <c r="K32778" i="2"/>
  <c r="J32778" i="2"/>
  <c r="K32777" i="2"/>
  <c r="J32777" i="2"/>
  <c r="K32776" i="2"/>
  <c r="J32776" i="2"/>
  <c r="K32775" i="2"/>
  <c r="J32775" i="2"/>
  <c r="K32774" i="2"/>
  <c r="J32774" i="2"/>
  <c r="K32773" i="2"/>
  <c r="J32773" i="2"/>
  <c r="K32772" i="2"/>
  <c r="J32772" i="2"/>
  <c r="K32771" i="2"/>
  <c r="J32771" i="2"/>
  <c r="K32770" i="2"/>
  <c r="J32770" i="2"/>
  <c r="K32769" i="2"/>
  <c r="J32769" i="2"/>
  <c r="K32768" i="2"/>
  <c r="J32768" i="2"/>
  <c r="K32767" i="2"/>
  <c r="J32767" i="2"/>
  <c r="K32766" i="2"/>
  <c r="J32766" i="2"/>
  <c r="K32765" i="2"/>
  <c r="J32765" i="2"/>
  <c r="K32764" i="2"/>
  <c r="J32764" i="2"/>
  <c r="K32763" i="2"/>
  <c r="J32763" i="2"/>
  <c r="K32762" i="2"/>
  <c r="J32762" i="2"/>
  <c r="K32761" i="2"/>
  <c r="J32761" i="2"/>
  <c r="K32760" i="2"/>
  <c r="J32760" i="2"/>
  <c r="K32759" i="2"/>
  <c r="J32759" i="2"/>
  <c r="K32758" i="2"/>
  <c r="J32758" i="2"/>
  <c r="K32757" i="2"/>
  <c r="J32757" i="2"/>
  <c r="K32756" i="2"/>
  <c r="J32756" i="2"/>
  <c r="K32755" i="2"/>
  <c r="J32755" i="2"/>
  <c r="K32754" i="2"/>
  <c r="J32754" i="2"/>
  <c r="K32753" i="2"/>
  <c r="J32753" i="2"/>
  <c r="K32752" i="2"/>
  <c r="J32752" i="2"/>
  <c r="K32751" i="2"/>
  <c r="J32751" i="2"/>
  <c r="K32750" i="2"/>
  <c r="J32750" i="2"/>
  <c r="K32749" i="2"/>
  <c r="J32749" i="2"/>
  <c r="K32748" i="2"/>
  <c r="J32748" i="2"/>
  <c r="K32747" i="2"/>
  <c r="J32747" i="2"/>
  <c r="K32746" i="2"/>
  <c r="J32746" i="2"/>
  <c r="K32745" i="2"/>
  <c r="J32745" i="2"/>
  <c r="K32744" i="2"/>
  <c r="J32744" i="2"/>
  <c r="K32743" i="2"/>
  <c r="J32743" i="2"/>
  <c r="K32742" i="2"/>
  <c r="J32742" i="2"/>
  <c r="K32741" i="2"/>
  <c r="J32741" i="2"/>
  <c r="K32740" i="2"/>
  <c r="J32740" i="2"/>
  <c r="K32739" i="2"/>
  <c r="J32739" i="2"/>
  <c r="K32738" i="2"/>
  <c r="J32738" i="2"/>
  <c r="K32737" i="2"/>
  <c r="J32737" i="2"/>
  <c r="K32736" i="2"/>
  <c r="J32736" i="2"/>
  <c r="K32735" i="2"/>
  <c r="J32735" i="2"/>
  <c r="K32734" i="2"/>
  <c r="J32734" i="2"/>
  <c r="K32733" i="2"/>
  <c r="J32733" i="2"/>
  <c r="K32732" i="2"/>
  <c r="J32732" i="2"/>
  <c r="K32731" i="2"/>
  <c r="J32731" i="2"/>
  <c r="K32730" i="2"/>
  <c r="J32730" i="2"/>
  <c r="K32729" i="2"/>
  <c r="J32729" i="2"/>
  <c r="K32728" i="2"/>
  <c r="J32728" i="2"/>
  <c r="K32727" i="2"/>
  <c r="J32727" i="2"/>
  <c r="K32726" i="2"/>
  <c r="J32726" i="2"/>
  <c r="K32725" i="2"/>
  <c r="J32725" i="2"/>
  <c r="K32724" i="2"/>
  <c r="J32724" i="2"/>
  <c r="K32723" i="2"/>
  <c r="J32723" i="2"/>
  <c r="K32722" i="2"/>
  <c r="J32722" i="2"/>
  <c r="K32721" i="2"/>
  <c r="J32721" i="2"/>
  <c r="K32720" i="2"/>
  <c r="J32720" i="2"/>
  <c r="K32719" i="2"/>
  <c r="J32719" i="2"/>
  <c r="K32718" i="2"/>
  <c r="J32718" i="2"/>
  <c r="K32717" i="2"/>
  <c r="J32717" i="2"/>
  <c r="K32716" i="2"/>
  <c r="J32716" i="2"/>
  <c r="K32715" i="2"/>
  <c r="J32715" i="2"/>
  <c r="K32714" i="2"/>
  <c r="J32714" i="2"/>
  <c r="K32713" i="2"/>
  <c r="J32713" i="2"/>
  <c r="K32712" i="2"/>
  <c r="J32712" i="2"/>
  <c r="K32711" i="2"/>
  <c r="J32711" i="2"/>
  <c r="K32710" i="2"/>
  <c r="J32710" i="2"/>
  <c r="K32709" i="2"/>
  <c r="J32709" i="2"/>
  <c r="K32708" i="2"/>
  <c r="J32708" i="2"/>
  <c r="K32707" i="2"/>
  <c r="J32707" i="2"/>
  <c r="K32706" i="2"/>
  <c r="J32706" i="2"/>
  <c r="K32705" i="2"/>
  <c r="J32705" i="2"/>
  <c r="K32704" i="2"/>
  <c r="J32704" i="2"/>
  <c r="K32703" i="2"/>
  <c r="J32703" i="2"/>
  <c r="K32702" i="2"/>
  <c r="J32702" i="2"/>
  <c r="K32701" i="2"/>
  <c r="J32701" i="2"/>
  <c r="K32700" i="2"/>
  <c r="J32700" i="2"/>
  <c r="K32699" i="2"/>
  <c r="J32699" i="2"/>
  <c r="K32698" i="2"/>
  <c r="J32698" i="2"/>
  <c r="K32697" i="2"/>
  <c r="J32697" i="2"/>
  <c r="K32696" i="2"/>
  <c r="J32696" i="2"/>
  <c r="K32695" i="2"/>
  <c r="J32695" i="2"/>
  <c r="K32694" i="2"/>
  <c r="J32694" i="2"/>
  <c r="K32693" i="2"/>
  <c r="J32693" i="2"/>
  <c r="K32692" i="2"/>
  <c r="J32692" i="2"/>
  <c r="K32691" i="2"/>
  <c r="J32691" i="2"/>
  <c r="K32690" i="2"/>
  <c r="J32690" i="2"/>
  <c r="K32689" i="2"/>
  <c r="J32689" i="2"/>
  <c r="K32688" i="2"/>
  <c r="J32688" i="2"/>
  <c r="K32687" i="2"/>
  <c r="J32687" i="2"/>
  <c r="K32686" i="2"/>
  <c r="J32686" i="2"/>
  <c r="K32685" i="2"/>
  <c r="J32685" i="2"/>
  <c r="K32684" i="2"/>
  <c r="J32684" i="2"/>
  <c r="K32683" i="2"/>
  <c r="J32683" i="2"/>
  <c r="K32682" i="2"/>
  <c r="J32682" i="2"/>
  <c r="K32681" i="2"/>
  <c r="J32681" i="2"/>
  <c r="K32680" i="2"/>
  <c r="J32680" i="2"/>
  <c r="K32679" i="2"/>
  <c r="J32679" i="2"/>
  <c r="K32678" i="2"/>
  <c r="J32678" i="2"/>
  <c r="K32677" i="2"/>
  <c r="J32677" i="2"/>
  <c r="K32676" i="2"/>
  <c r="J32676" i="2"/>
  <c r="K32675" i="2"/>
  <c r="J32675" i="2"/>
  <c r="K32674" i="2"/>
  <c r="J32674" i="2"/>
  <c r="K32673" i="2"/>
  <c r="J32673" i="2"/>
  <c r="K32672" i="2"/>
  <c r="J32672" i="2"/>
  <c r="K32671" i="2"/>
  <c r="J32671" i="2"/>
  <c r="K32670" i="2"/>
  <c r="J32670" i="2"/>
  <c r="K32669" i="2"/>
  <c r="J32669" i="2"/>
  <c r="K32668" i="2"/>
  <c r="J32668" i="2"/>
  <c r="K32667" i="2"/>
  <c r="J32667" i="2"/>
  <c r="K32666" i="2"/>
  <c r="J32666" i="2"/>
  <c r="K32665" i="2"/>
  <c r="J32665" i="2"/>
  <c r="K32664" i="2"/>
  <c r="J32664" i="2"/>
  <c r="K32663" i="2"/>
  <c r="J32663" i="2"/>
  <c r="K32662" i="2"/>
  <c r="J32662" i="2"/>
  <c r="K32661" i="2"/>
  <c r="J32661" i="2"/>
  <c r="K32660" i="2"/>
  <c r="J32660" i="2"/>
  <c r="K32659" i="2"/>
  <c r="J32659" i="2"/>
  <c r="K32658" i="2"/>
  <c r="J32658" i="2"/>
  <c r="K32657" i="2"/>
  <c r="J32657" i="2"/>
  <c r="K32656" i="2"/>
  <c r="J32656" i="2"/>
  <c r="K32655" i="2"/>
  <c r="J32655" i="2"/>
  <c r="K32654" i="2"/>
  <c r="J32654" i="2"/>
  <c r="K32653" i="2"/>
  <c r="J32653" i="2"/>
  <c r="K32652" i="2"/>
  <c r="J32652" i="2"/>
  <c r="K32651" i="2"/>
  <c r="J32651" i="2"/>
  <c r="K32650" i="2"/>
  <c r="J32650" i="2"/>
  <c r="K32649" i="2"/>
  <c r="J32649" i="2"/>
  <c r="K32648" i="2"/>
  <c r="J32648" i="2"/>
  <c r="K32647" i="2"/>
  <c r="J32647" i="2"/>
  <c r="K32646" i="2"/>
  <c r="J32646" i="2"/>
  <c r="K32645" i="2"/>
  <c r="J32645" i="2"/>
  <c r="K32644" i="2"/>
  <c r="J32644" i="2"/>
  <c r="K32643" i="2"/>
  <c r="J32643" i="2"/>
  <c r="K32642" i="2"/>
  <c r="J32642" i="2"/>
  <c r="K32641" i="2"/>
  <c r="J32641" i="2"/>
  <c r="K32640" i="2"/>
  <c r="J32640" i="2"/>
  <c r="K32639" i="2"/>
  <c r="J32639" i="2"/>
  <c r="K32638" i="2"/>
  <c r="J32638" i="2"/>
  <c r="K32637" i="2"/>
  <c r="J32637" i="2"/>
  <c r="K32636" i="2"/>
  <c r="J32636" i="2"/>
  <c r="K32635" i="2"/>
  <c r="J32635" i="2"/>
  <c r="K32634" i="2"/>
  <c r="J32634" i="2"/>
  <c r="K32633" i="2"/>
  <c r="J32633" i="2"/>
  <c r="K32632" i="2"/>
  <c r="J32632" i="2"/>
  <c r="K32631" i="2"/>
  <c r="J32631" i="2"/>
  <c r="K32630" i="2"/>
  <c r="J32630" i="2"/>
  <c r="K32629" i="2"/>
  <c r="J32629" i="2"/>
  <c r="K32628" i="2"/>
  <c r="J32628" i="2"/>
  <c r="K32627" i="2"/>
  <c r="J32627" i="2"/>
  <c r="K32626" i="2"/>
  <c r="J32626" i="2"/>
  <c r="K32625" i="2"/>
  <c r="J32625" i="2"/>
  <c r="K32624" i="2"/>
  <c r="J32624" i="2"/>
  <c r="K32623" i="2"/>
  <c r="J32623" i="2"/>
  <c r="K32622" i="2"/>
  <c r="J32622" i="2"/>
  <c r="K32621" i="2"/>
  <c r="J32621" i="2"/>
  <c r="K32620" i="2"/>
  <c r="J32620" i="2"/>
  <c r="K32619" i="2"/>
  <c r="J32619" i="2"/>
  <c r="K32618" i="2"/>
  <c r="J32618" i="2"/>
  <c r="K32617" i="2"/>
  <c r="J32617" i="2"/>
  <c r="K32616" i="2"/>
  <c r="J32616" i="2"/>
  <c r="K32615" i="2"/>
  <c r="J32615" i="2"/>
  <c r="K32614" i="2"/>
  <c r="J32614" i="2"/>
  <c r="K32613" i="2"/>
  <c r="J32613" i="2"/>
  <c r="K32612" i="2"/>
  <c r="J32612" i="2"/>
  <c r="K32611" i="2"/>
  <c r="J32611" i="2"/>
  <c r="K32610" i="2"/>
  <c r="J32610" i="2"/>
  <c r="K32609" i="2"/>
  <c r="J32609" i="2"/>
  <c r="K32608" i="2"/>
  <c r="J32608" i="2"/>
  <c r="K32607" i="2"/>
  <c r="J32607" i="2"/>
  <c r="K32606" i="2"/>
  <c r="J32606" i="2"/>
  <c r="K32605" i="2"/>
  <c r="J32605" i="2"/>
  <c r="K32604" i="2"/>
  <c r="J32604" i="2"/>
  <c r="K32603" i="2"/>
  <c r="J32603" i="2"/>
  <c r="K32602" i="2"/>
  <c r="J32602" i="2"/>
  <c r="K32601" i="2"/>
  <c r="J32601" i="2"/>
  <c r="K32600" i="2"/>
  <c r="J32600" i="2"/>
  <c r="K32599" i="2"/>
  <c r="J32599" i="2"/>
  <c r="K32598" i="2"/>
  <c r="J32598" i="2"/>
  <c r="K32597" i="2"/>
  <c r="J32597" i="2"/>
  <c r="K32596" i="2"/>
  <c r="J32596" i="2"/>
  <c r="K32595" i="2"/>
  <c r="J32595" i="2"/>
  <c r="K32594" i="2"/>
  <c r="J32594" i="2"/>
  <c r="K32593" i="2"/>
  <c r="J32593" i="2"/>
  <c r="K32592" i="2"/>
  <c r="J32592" i="2"/>
  <c r="K32591" i="2"/>
  <c r="J32591" i="2"/>
  <c r="K32590" i="2"/>
  <c r="J32590" i="2"/>
  <c r="K32589" i="2"/>
  <c r="J32589" i="2"/>
  <c r="K32588" i="2"/>
  <c r="J32588" i="2"/>
  <c r="K32587" i="2"/>
  <c r="J32587" i="2"/>
  <c r="K32586" i="2"/>
  <c r="J32586" i="2"/>
  <c r="K32585" i="2"/>
  <c r="J32585" i="2"/>
  <c r="K32584" i="2"/>
  <c r="J32584" i="2"/>
  <c r="K32583" i="2"/>
  <c r="J32583" i="2"/>
  <c r="K32582" i="2"/>
  <c r="J32582" i="2"/>
  <c r="K32581" i="2"/>
  <c r="J32581" i="2"/>
  <c r="K32580" i="2"/>
  <c r="J32580" i="2"/>
  <c r="K32579" i="2"/>
  <c r="J32579" i="2"/>
  <c r="K32578" i="2"/>
  <c r="J32578" i="2"/>
  <c r="K32577" i="2"/>
  <c r="J32577" i="2"/>
  <c r="K32576" i="2"/>
  <c r="J32576" i="2"/>
  <c r="K32575" i="2"/>
  <c r="J32575" i="2"/>
  <c r="K32574" i="2"/>
  <c r="J32574" i="2"/>
  <c r="K32573" i="2"/>
  <c r="J32573" i="2"/>
  <c r="K32572" i="2"/>
  <c r="J32572" i="2"/>
  <c r="K32571" i="2"/>
  <c r="J32571" i="2"/>
  <c r="K32570" i="2"/>
  <c r="J32570" i="2"/>
  <c r="K32569" i="2"/>
  <c r="J32569" i="2"/>
  <c r="K32568" i="2"/>
  <c r="J32568" i="2"/>
  <c r="K32567" i="2"/>
  <c r="J32567" i="2"/>
  <c r="K32566" i="2"/>
  <c r="J32566" i="2"/>
  <c r="K32565" i="2"/>
  <c r="J32565" i="2"/>
  <c r="K32564" i="2"/>
  <c r="J32564" i="2"/>
  <c r="K32563" i="2"/>
  <c r="J32563" i="2"/>
  <c r="K32562" i="2"/>
  <c r="J32562" i="2"/>
  <c r="K32561" i="2"/>
  <c r="J32561" i="2"/>
  <c r="K32560" i="2"/>
  <c r="J32560" i="2"/>
  <c r="K32559" i="2"/>
  <c r="J32559" i="2"/>
  <c r="K32558" i="2"/>
  <c r="J32558" i="2"/>
  <c r="K32557" i="2"/>
  <c r="J32557" i="2"/>
  <c r="K32556" i="2"/>
  <c r="J32556" i="2"/>
  <c r="K32555" i="2"/>
  <c r="J32555" i="2"/>
  <c r="K32554" i="2"/>
  <c r="J32554" i="2"/>
  <c r="K32553" i="2"/>
  <c r="J32553" i="2"/>
  <c r="K32552" i="2"/>
  <c r="J32552" i="2"/>
  <c r="K32551" i="2"/>
  <c r="J32551" i="2"/>
  <c r="K32550" i="2"/>
  <c r="J32550" i="2"/>
  <c r="K32549" i="2"/>
  <c r="J32549" i="2"/>
  <c r="K32548" i="2"/>
  <c r="J32548" i="2"/>
  <c r="K32547" i="2"/>
  <c r="J32547" i="2"/>
  <c r="K32546" i="2"/>
  <c r="J32546" i="2"/>
  <c r="K32545" i="2"/>
  <c r="J32545" i="2"/>
  <c r="K32544" i="2"/>
  <c r="J32544" i="2"/>
  <c r="K32543" i="2"/>
  <c r="J32543" i="2"/>
  <c r="K32542" i="2"/>
  <c r="J32542" i="2"/>
  <c r="K32541" i="2"/>
  <c r="J32541" i="2"/>
  <c r="K32540" i="2"/>
  <c r="J32540" i="2"/>
  <c r="K32539" i="2"/>
  <c r="J32539" i="2"/>
  <c r="K32538" i="2"/>
  <c r="J32538" i="2"/>
  <c r="K32537" i="2"/>
  <c r="J32537" i="2"/>
  <c r="K32536" i="2"/>
  <c r="J32536" i="2"/>
  <c r="K32535" i="2"/>
  <c r="J32535" i="2"/>
  <c r="K32534" i="2"/>
  <c r="J32534" i="2"/>
  <c r="K32533" i="2"/>
  <c r="J32533" i="2"/>
  <c r="K32532" i="2"/>
  <c r="J32532" i="2"/>
  <c r="K32531" i="2"/>
  <c r="J32531" i="2"/>
  <c r="K32530" i="2"/>
  <c r="J32530" i="2"/>
  <c r="K32529" i="2"/>
  <c r="J32529" i="2"/>
  <c r="K32528" i="2"/>
  <c r="J32528" i="2"/>
  <c r="K32527" i="2"/>
  <c r="J32527" i="2"/>
  <c r="K32526" i="2"/>
  <c r="J32526" i="2"/>
  <c r="K32525" i="2"/>
  <c r="J32525" i="2"/>
  <c r="K32524" i="2"/>
  <c r="J32524" i="2"/>
  <c r="K32523" i="2"/>
  <c r="J32523" i="2"/>
  <c r="K32522" i="2"/>
  <c r="J32522" i="2"/>
  <c r="K32521" i="2"/>
  <c r="J32521" i="2"/>
  <c r="K32520" i="2"/>
  <c r="J32520" i="2"/>
  <c r="K32519" i="2"/>
  <c r="J32519" i="2"/>
  <c r="K32518" i="2"/>
  <c r="J32518" i="2"/>
  <c r="K32517" i="2"/>
  <c r="J32517" i="2"/>
  <c r="K32516" i="2"/>
  <c r="J32516" i="2"/>
  <c r="K32515" i="2"/>
  <c r="J32515" i="2"/>
  <c r="K32514" i="2"/>
  <c r="J32514" i="2"/>
  <c r="K32513" i="2"/>
  <c r="J32513" i="2"/>
  <c r="K32512" i="2"/>
  <c r="J32512" i="2"/>
  <c r="K32511" i="2"/>
  <c r="J32511" i="2"/>
  <c r="K32510" i="2"/>
  <c r="J32510" i="2"/>
  <c r="K32509" i="2"/>
  <c r="J32509" i="2"/>
  <c r="K32508" i="2"/>
  <c r="J32508" i="2"/>
  <c r="K32507" i="2"/>
  <c r="J32507" i="2"/>
  <c r="K32506" i="2"/>
  <c r="J32506" i="2"/>
  <c r="K32505" i="2"/>
  <c r="J32505" i="2"/>
  <c r="K32504" i="2"/>
  <c r="J32504" i="2"/>
  <c r="K32503" i="2"/>
  <c r="J32503" i="2"/>
  <c r="K32502" i="2"/>
  <c r="J32502" i="2"/>
  <c r="K32501" i="2"/>
  <c r="J32501" i="2"/>
  <c r="K32500" i="2"/>
  <c r="J32500" i="2"/>
  <c r="K32499" i="2"/>
  <c r="J32499" i="2"/>
  <c r="K32498" i="2"/>
  <c r="J32498" i="2"/>
  <c r="K32497" i="2"/>
  <c r="J32497" i="2"/>
  <c r="K32496" i="2"/>
  <c r="J32496" i="2"/>
  <c r="K32495" i="2"/>
  <c r="J32495" i="2"/>
  <c r="K32494" i="2"/>
  <c r="J32494" i="2"/>
  <c r="K32493" i="2"/>
  <c r="J32493" i="2"/>
  <c r="K32492" i="2"/>
  <c r="J32492" i="2"/>
  <c r="K32491" i="2"/>
  <c r="J32491" i="2"/>
  <c r="K32490" i="2"/>
  <c r="J32490" i="2"/>
  <c r="K32489" i="2"/>
  <c r="J32489" i="2"/>
  <c r="K32488" i="2"/>
  <c r="J32488" i="2"/>
  <c r="K32487" i="2"/>
  <c r="J32487" i="2"/>
  <c r="K32486" i="2"/>
  <c r="J32486" i="2"/>
  <c r="K32485" i="2"/>
  <c r="J32485" i="2"/>
  <c r="K32484" i="2"/>
  <c r="J32484" i="2"/>
  <c r="K32483" i="2"/>
  <c r="J32483" i="2"/>
  <c r="K32482" i="2"/>
  <c r="J32482" i="2"/>
  <c r="K32481" i="2"/>
  <c r="J32481" i="2"/>
  <c r="K32480" i="2"/>
  <c r="J32480" i="2"/>
  <c r="K32479" i="2"/>
  <c r="J32479" i="2"/>
  <c r="K32478" i="2"/>
  <c r="J32478" i="2"/>
  <c r="K32477" i="2"/>
  <c r="J32477" i="2"/>
  <c r="K32476" i="2"/>
  <c r="J32476" i="2"/>
  <c r="K32475" i="2"/>
  <c r="J32475" i="2"/>
  <c r="K32474" i="2"/>
  <c r="J32474" i="2"/>
  <c r="K32473" i="2"/>
  <c r="J32473" i="2"/>
  <c r="K32472" i="2"/>
  <c r="J32472" i="2"/>
  <c r="K32471" i="2"/>
  <c r="J32471" i="2"/>
  <c r="K32470" i="2"/>
  <c r="J32470" i="2"/>
  <c r="K32469" i="2"/>
  <c r="J32469" i="2"/>
  <c r="K32468" i="2"/>
  <c r="J32468" i="2"/>
  <c r="K32467" i="2"/>
  <c r="J32467" i="2"/>
  <c r="K32466" i="2"/>
  <c r="J32466" i="2"/>
  <c r="K32465" i="2"/>
  <c r="J32465" i="2"/>
  <c r="K32464" i="2"/>
  <c r="J32464" i="2"/>
  <c r="K32463" i="2"/>
  <c r="J32463" i="2"/>
  <c r="K32462" i="2"/>
  <c r="J32462" i="2"/>
  <c r="K32461" i="2"/>
  <c r="J32461" i="2"/>
  <c r="K32460" i="2"/>
  <c r="J32460" i="2"/>
  <c r="K32459" i="2"/>
  <c r="J32459" i="2"/>
  <c r="K32458" i="2"/>
  <c r="J32458" i="2"/>
  <c r="K32457" i="2"/>
  <c r="J32457" i="2"/>
  <c r="K32456" i="2"/>
  <c r="J32456" i="2"/>
  <c r="K32455" i="2"/>
  <c r="J32455" i="2"/>
  <c r="K32454" i="2"/>
  <c r="J32454" i="2"/>
  <c r="K32453" i="2"/>
  <c r="J32453" i="2"/>
  <c r="K32452" i="2"/>
  <c r="J32452" i="2"/>
  <c r="K32451" i="2"/>
  <c r="J32451" i="2"/>
  <c r="K32450" i="2"/>
  <c r="J32450" i="2"/>
  <c r="K32449" i="2"/>
  <c r="J32449" i="2"/>
  <c r="K32448" i="2"/>
  <c r="J32448" i="2"/>
  <c r="K32447" i="2"/>
  <c r="J32447" i="2"/>
  <c r="K32446" i="2"/>
  <c r="J32446" i="2"/>
  <c r="K32445" i="2"/>
  <c r="J32445" i="2"/>
  <c r="K32444" i="2"/>
  <c r="J32444" i="2"/>
  <c r="K32443" i="2"/>
  <c r="J32443" i="2"/>
  <c r="K32442" i="2"/>
  <c r="J32442" i="2"/>
  <c r="K32441" i="2"/>
  <c r="J32441" i="2"/>
  <c r="K32440" i="2"/>
  <c r="J32440" i="2"/>
  <c r="K32439" i="2"/>
  <c r="J32439" i="2"/>
  <c r="K32438" i="2"/>
  <c r="J32438" i="2"/>
  <c r="K32437" i="2"/>
  <c r="J32437" i="2"/>
  <c r="K32436" i="2"/>
  <c r="J32436" i="2"/>
  <c r="K32435" i="2"/>
  <c r="J32435" i="2"/>
  <c r="K32434" i="2"/>
  <c r="J32434" i="2"/>
  <c r="K32433" i="2"/>
  <c r="J32433" i="2"/>
  <c r="K32432" i="2"/>
  <c r="J32432" i="2"/>
  <c r="K32431" i="2"/>
  <c r="J32431" i="2"/>
  <c r="K32430" i="2"/>
  <c r="J32430" i="2"/>
  <c r="K32429" i="2"/>
  <c r="J32429" i="2"/>
  <c r="K32428" i="2"/>
  <c r="J32428" i="2"/>
  <c r="K32427" i="2"/>
  <c r="J32427" i="2"/>
  <c r="K32426" i="2"/>
  <c r="J32426" i="2"/>
  <c r="K32425" i="2"/>
  <c r="J32425" i="2"/>
  <c r="K32424" i="2"/>
  <c r="J32424" i="2"/>
  <c r="K32423" i="2"/>
  <c r="J32423" i="2"/>
  <c r="K32422" i="2"/>
  <c r="J32422" i="2"/>
  <c r="K32421" i="2"/>
  <c r="J32421" i="2"/>
  <c r="K32420" i="2"/>
  <c r="J32420" i="2"/>
  <c r="K32419" i="2"/>
  <c r="J32419" i="2"/>
  <c r="K32418" i="2"/>
  <c r="J32418" i="2"/>
  <c r="K32417" i="2"/>
  <c r="J32417" i="2"/>
  <c r="K32416" i="2"/>
  <c r="J32416" i="2"/>
  <c r="K32415" i="2"/>
  <c r="J32415" i="2"/>
  <c r="K32414" i="2"/>
  <c r="J32414" i="2"/>
  <c r="K32413" i="2"/>
  <c r="J32413" i="2"/>
  <c r="K32412" i="2"/>
  <c r="J32412" i="2"/>
  <c r="K32411" i="2"/>
  <c r="J32411" i="2"/>
  <c r="K32410" i="2"/>
  <c r="J32410" i="2"/>
  <c r="K32409" i="2"/>
  <c r="J32409" i="2"/>
  <c r="K32408" i="2"/>
  <c r="J32408" i="2"/>
  <c r="K32407" i="2"/>
  <c r="J32407" i="2"/>
  <c r="K32406" i="2"/>
  <c r="J32406" i="2"/>
  <c r="K32405" i="2"/>
  <c r="J32405" i="2"/>
  <c r="K32404" i="2"/>
  <c r="J32404" i="2"/>
  <c r="K32403" i="2"/>
  <c r="J32403" i="2"/>
  <c r="K32402" i="2"/>
  <c r="J32402" i="2"/>
  <c r="K32401" i="2"/>
  <c r="J32401" i="2"/>
  <c r="K32400" i="2"/>
  <c r="J32400" i="2"/>
  <c r="K32399" i="2"/>
  <c r="J32399" i="2"/>
  <c r="K32398" i="2"/>
  <c r="J32398" i="2"/>
  <c r="K32397" i="2"/>
  <c r="J32397" i="2"/>
  <c r="K32396" i="2"/>
  <c r="J32396" i="2"/>
  <c r="K32395" i="2"/>
  <c r="J32395" i="2"/>
  <c r="K32394" i="2"/>
  <c r="J32394" i="2"/>
  <c r="K32393" i="2"/>
  <c r="J32393" i="2"/>
  <c r="K32392" i="2"/>
  <c r="J32392" i="2"/>
  <c r="K32391" i="2"/>
  <c r="J32391" i="2"/>
  <c r="K32390" i="2"/>
  <c r="J32390" i="2"/>
  <c r="K32389" i="2"/>
  <c r="J32389" i="2"/>
  <c r="K32388" i="2"/>
  <c r="J32388" i="2"/>
  <c r="K32387" i="2"/>
  <c r="J32387" i="2"/>
  <c r="K32386" i="2"/>
  <c r="J32386" i="2"/>
  <c r="K32385" i="2"/>
  <c r="J32385" i="2"/>
  <c r="K32384" i="2"/>
  <c r="J32384" i="2"/>
  <c r="K32383" i="2"/>
  <c r="J32383" i="2"/>
  <c r="K32382" i="2"/>
  <c r="J32382" i="2"/>
  <c r="K32381" i="2"/>
  <c r="J32381" i="2"/>
  <c r="K32380" i="2"/>
  <c r="J32380" i="2"/>
  <c r="K32379" i="2"/>
  <c r="J32379" i="2"/>
  <c r="K32378" i="2"/>
  <c r="J32378" i="2"/>
  <c r="K32377" i="2"/>
  <c r="J32377" i="2"/>
  <c r="K32376" i="2"/>
  <c r="J32376" i="2"/>
  <c r="K32375" i="2"/>
  <c r="J32375" i="2"/>
  <c r="K32374" i="2"/>
  <c r="J32374" i="2"/>
  <c r="K32373" i="2"/>
  <c r="J32373" i="2"/>
  <c r="K32372" i="2"/>
  <c r="J32372" i="2"/>
  <c r="K32371" i="2"/>
  <c r="J32371" i="2"/>
  <c r="K32370" i="2"/>
  <c r="J32370" i="2"/>
  <c r="K32369" i="2"/>
  <c r="J32369" i="2"/>
  <c r="K32368" i="2"/>
  <c r="J32368" i="2"/>
  <c r="K32367" i="2"/>
  <c r="J32367" i="2"/>
  <c r="K32366" i="2"/>
  <c r="J32366" i="2"/>
  <c r="K32365" i="2"/>
  <c r="J32365" i="2"/>
  <c r="K32364" i="2"/>
  <c r="J32364" i="2"/>
  <c r="K32363" i="2"/>
  <c r="J32363" i="2"/>
  <c r="K32362" i="2"/>
  <c r="J32362" i="2"/>
  <c r="K32361" i="2"/>
  <c r="J32361" i="2"/>
  <c r="K32360" i="2"/>
  <c r="J32360" i="2"/>
  <c r="K32359" i="2"/>
  <c r="J32359" i="2"/>
  <c r="K32358" i="2"/>
  <c r="J32358" i="2"/>
  <c r="K32357" i="2"/>
  <c r="J32357" i="2"/>
  <c r="K32356" i="2"/>
  <c r="J32356" i="2"/>
  <c r="K32355" i="2"/>
  <c r="J32355" i="2"/>
  <c r="K32354" i="2"/>
  <c r="J32354" i="2"/>
  <c r="K32353" i="2"/>
  <c r="J32353" i="2"/>
  <c r="K32352" i="2"/>
  <c r="J32352" i="2"/>
  <c r="K32351" i="2"/>
  <c r="J32351" i="2"/>
  <c r="K32350" i="2"/>
  <c r="J32350" i="2"/>
  <c r="K32349" i="2"/>
  <c r="J32349" i="2"/>
  <c r="K32348" i="2"/>
  <c r="J32348" i="2"/>
  <c r="K32347" i="2"/>
  <c r="J32347" i="2"/>
  <c r="K32346" i="2"/>
  <c r="J32346" i="2"/>
  <c r="K32345" i="2"/>
  <c r="J32345" i="2"/>
  <c r="K32344" i="2"/>
  <c r="J32344" i="2"/>
  <c r="K32343" i="2"/>
  <c r="J32343" i="2"/>
  <c r="K32342" i="2"/>
  <c r="J32342" i="2"/>
  <c r="K32341" i="2"/>
  <c r="J32341" i="2"/>
  <c r="K32340" i="2"/>
  <c r="J32340" i="2"/>
  <c r="K32339" i="2"/>
  <c r="J32339" i="2"/>
  <c r="K32338" i="2"/>
  <c r="J32338" i="2"/>
  <c r="K32337" i="2"/>
  <c r="J32337" i="2"/>
  <c r="K32336" i="2"/>
  <c r="J32336" i="2"/>
  <c r="K32335" i="2"/>
  <c r="J32335" i="2"/>
  <c r="K32334" i="2"/>
  <c r="J32334" i="2"/>
  <c r="K32333" i="2"/>
  <c r="J32333" i="2"/>
  <c r="K32332" i="2"/>
  <c r="J32332" i="2"/>
  <c r="K32331" i="2"/>
  <c r="J32331" i="2"/>
  <c r="K32330" i="2"/>
  <c r="J32330" i="2"/>
  <c r="K32329" i="2"/>
  <c r="J32329" i="2"/>
  <c r="K32328" i="2"/>
  <c r="J32328" i="2"/>
  <c r="K32327" i="2"/>
  <c r="J32327" i="2"/>
  <c r="K32326" i="2"/>
  <c r="J32326" i="2"/>
  <c r="K32325" i="2"/>
  <c r="J32325" i="2"/>
  <c r="K32324" i="2"/>
  <c r="J32324" i="2"/>
  <c r="K32323" i="2"/>
  <c r="J32323" i="2"/>
  <c r="K32322" i="2"/>
  <c r="J32322" i="2"/>
  <c r="K32321" i="2"/>
  <c r="J32321" i="2"/>
  <c r="K32320" i="2"/>
  <c r="J32320" i="2"/>
  <c r="K32319" i="2"/>
  <c r="J32319" i="2"/>
  <c r="K32318" i="2"/>
  <c r="J32318" i="2"/>
  <c r="K32317" i="2"/>
  <c r="J32317" i="2"/>
  <c r="K32316" i="2"/>
  <c r="J32316" i="2"/>
  <c r="K32315" i="2"/>
  <c r="J32315" i="2"/>
  <c r="K32314" i="2"/>
  <c r="J32314" i="2"/>
  <c r="K32313" i="2"/>
  <c r="J32313" i="2"/>
  <c r="K32312" i="2"/>
  <c r="J32312" i="2"/>
  <c r="K32311" i="2"/>
  <c r="J32311" i="2"/>
  <c r="K32310" i="2"/>
  <c r="J32310" i="2"/>
  <c r="K32309" i="2"/>
  <c r="J32309" i="2"/>
  <c r="K32308" i="2"/>
  <c r="J32308" i="2"/>
  <c r="K32307" i="2"/>
  <c r="J32307" i="2"/>
  <c r="K32306" i="2"/>
  <c r="J32306" i="2"/>
  <c r="K32305" i="2"/>
  <c r="J32305" i="2"/>
  <c r="K32304" i="2"/>
  <c r="J32304" i="2"/>
  <c r="K32303" i="2"/>
  <c r="J32303" i="2"/>
  <c r="K32302" i="2"/>
  <c r="J32302" i="2"/>
  <c r="K32301" i="2"/>
  <c r="J32301" i="2"/>
  <c r="K32300" i="2"/>
  <c r="J32300" i="2"/>
  <c r="K32299" i="2"/>
  <c r="J32299" i="2"/>
  <c r="K32298" i="2"/>
  <c r="J32298" i="2"/>
  <c r="K32297" i="2"/>
  <c r="J32297" i="2"/>
  <c r="K32296" i="2"/>
  <c r="J32296" i="2"/>
  <c r="K32295" i="2"/>
  <c r="J32295" i="2"/>
  <c r="K32294" i="2"/>
  <c r="J32294" i="2"/>
  <c r="K32293" i="2"/>
  <c r="J32293" i="2"/>
  <c r="K32292" i="2"/>
  <c r="J32292" i="2"/>
  <c r="K32291" i="2"/>
  <c r="J32291" i="2"/>
  <c r="K32290" i="2"/>
  <c r="J32290" i="2"/>
  <c r="K32289" i="2"/>
  <c r="J32289" i="2"/>
  <c r="K32288" i="2"/>
  <c r="J32288" i="2"/>
  <c r="K32287" i="2"/>
  <c r="J32287" i="2"/>
  <c r="K32286" i="2"/>
  <c r="J32286" i="2"/>
  <c r="K32285" i="2"/>
  <c r="J32285" i="2"/>
  <c r="K32284" i="2"/>
  <c r="J32284" i="2"/>
  <c r="K32283" i="2"/>
  <c r="J32283" i="2"/>
  <c r="K32282" i="2"/>
  <c r="J32282" i="2"/>
  <c r="K32281" i="2"/>
  <c r="J32281" i="2"/>
  <c r="K32280" i="2"/>
  <c r="J32280" i="2"/>
  <c r="K32279" i="2"/>
  <c r="J32279" i="2"/>
  <c r="K32278" i="2"/>
  <c r="J32278" i="2"/>
  <c r="K32277" i="2"/>
  <c r="J32277" i="2"/>
  <c r="K32276" i="2"/>
  <c r="J32276" i="2"/>
  <c r="K32275" i="2"/>
  <c r="J32275" i="2"/>
  <c r="K32274" i="2"/>
  <c r="J32274" i="2"/>
  <c r="K32273" i="2"/>
  <c r="J32273" i="2"/>
  <c r="K32272" i="2"/>
  <c r="J32272" i="2"/>
  <c r="K32271" i="2"/>
  <c r="J32271" i="2"/>
  <c r="K32270" i="2"/>
  <c r="J32270" i="2"/>
  <c r="K32269" i="2"/>
  <c r="J32269" i="2"/>
  <c r="K32268" i="2"/>
  <c r="J32268" i="2"/>
  <c r="K32267" i="2"/>
  <c r="J32267" i="2"/>
  <c r="K32266" i="2"/>
  <c r="J32266" i="2"/>
  <c r="K32265" i="2"/>
  <c r="J32265" i="2"/>
  <c r="K32264" i="2"/>
  <c r="J32264" i="2"/>
  <c r="K32263" i="2"/>
  <c r="J32263" i="2"/>
  <c r="K32262" i="2"/>
  <c r="J32262" i="2"/>
  <c r="K32261" i="2"/>
  <c r="J32261" i="2"/>
  <c r="K32260" i="2"/>
  <c r="J32260" i="2"/>
  <c r="K32259" i="2"/>
  <c r="J32259" i="2"/>
  <c r="K32258" i="2"/>
  <c r="J32258" i="2"/>
  <c r="K32257" i="2"/>
  <c r="J32257" i="2"/>
  <c r="K32256" i="2"/>
  <c r="J32256" i="2"/>
  <c r="K32255" i="2"/>
  <c r="J32255" i="2"/>
  <c r="K32254" i="2"/>
  <c r="J32254" i="2"/>
  <c r="K32253" i="2"/>
  <c r="J32253" i="2"/>
  <c r="K32252" i="2"/>
  <c r="J32252" i="2"/>
  <c r="K32251" i="2"/>
  <c r="J32251" i="2"/>
  <c r="K32250" i="2"/>
  <c r="J32250" i="2"/>
  <c r="K32249" i="2"/>
  <c r="J32249" i="2"/>
  <c r="K32248" i="2"/>
  <c r="J32248" i="2"/>
  <c r="K32247" i="2"/>
  <c r="J32247" i="2"/>
  <c r="K32246" i="2"/>
  <c r="J32246" i="2"/>
  <c r="K32245" i="2"/>
  <c r="J32245" i="2"/>
  <c r="K32244" i="2"/>
  <c r="J32244" i="2"/>
  <c r="K32243" i="2"/>
  <c r="J32243" i="2"/>
  <c r="K32242" i="2"/>
  <c r="J32242" i="2"/>
  <c r="K32241" i="2"/>
  <c r="J32241" i="2"/>
  <c r="K32240" i="2"/>
  <c r="J32240" i="2"/>
  <c r="K32239" i="2"/>
  <c r="J32239" i="2"/>
  <c r="K32238" i="2"/>
  <c r="J32238" i="2"/>
  <c r="K32237" i="2"/>
  <c r="J32237" i="2"/>
  <c r="K32236" i="2"/>
  <c r="J32236" i="2"/>
  <c r="K32235" i="2"/>
  <c r="J32235" i="2"/>
  <c r="K32234" i="2"/>
  <c r="J32234" i="2"/>
  <c r="K32233" i="2"/>
  <c r="J32233" i="2"/>
  <c r="K32232" i="2"/>
  <c r="J32232" i="2"/>
  <c r="K32231" i="2"/>
  <c r="J32231" i="2"/>
  <c r="K32230" i="2"/>
  <c r="J32230" i="2"/>
  <c r="K32229" i="2"/>
  <c r="J32229" i="2"/>
  <c r="K32228" i="2"/>
  <c r="J32228" i="2"/>
  <c r="K32227" i="2"/>
  <c r="J32227" i="2"/>
  <c r="K32226" i="2"/>
  <c r="J32226" i="2"/>
  <c r="K32225" i="2"/>
  <c r="J32225" i="2"/>
  <c r="K32224" i="2"/>
  <c r="J32224" i="2"/>
  <c r="K32223" i="2"/>
  <c r="J32223" i="2"/>
  <c r="K32222" i="2"/>
  <c r="J32222" i="2"/>
  <c r="K32221" i="2"/>
  <c r="J32221" i="2"/>
  <c r="K32220" i="2"/>
  <c r="J32220" i="2"/>
  <c r="K32219" i="2"/>
  <c r="J32219" i="2"/>
  <c r="K32218" i="2"/>
  <c r="J32218" i="2"/>
  <c r="K32217" i="2"/>
  <c r="J32217" i="2"/>
  <c r="K32216" i="2"/>
  <c r="J32216" i="2"/>
  <c r="K32215" i="2"/>
  <c r="J32215" i="2"/>
  <c r="K32214" i="2"/>
  <c r="J32214" i="2"/>
  <c r="K32213" i="2"/>
  <c r="J32213" i="2"/>
  <c r="K32212" i="2"/>
  <c r="J32212" i="2"/>
  <c r="K32211" i="2"/>
  <c r="J32211" i="2"/>
  <c r="K32210" i="2"/>
  <c r="J32210" i="2"/>
  <c r="K32209" i="2"/>
  <c r="J32209" i="2"/>
  <c r="K32208" i="2"/>
  <c r="J32208" i="2"/>
  <c r="K32207" i="2"/>
  <c r="J32207" i="2"/>
  <c r="K32206" i="2"/>
  <c r="J32206" i="2"/>
  <c r="K32205" i="2"/>
  <c r="J32205" i="2"/>
  <c r="K32204" i="2"/>
  <c r="J32204" i="2"/>
  <c r="K32203" i="2"/>
  <c r="J32203" i="2"/>
  <c r="K32202" i="2"/>
  <c r="J32202" i="2"/>
  <c r="K32201" i="2"/>
  <c r="J32201" i="2"/>
  <c r="K32200" i="2"/>
  <c r="J32200" i="2"/>
  <c r="K32199" i="2"/>
  <c r="J32199" i="2"/>
  <c r="K32198" i="2"/>
  <c r="J32198" i="2"/>
  <c r="K32197" i="2"/>
  <c r="J32197" i="2"/>
  <c r="K32196" i="2"/>
  <c r="J32196" i="2"/>
  <c r="K32195" i="2"/>
  <c r="J32195" i="2"/>
  <c r="K32194" i="2"/>
  <c r="J32194" i="2"/>
  <c r="K32193" i="2"/>
  <c r="J32193" i="2"/>
  <c r="K32192" i="2"/>
  <c r="J32192" i="2"/>
  <c r="K32191" i="2"/>
  <c r="J32191" i="2"/>
  <c r="K32190" i="2"/>
  <c r="J32190" i="2"/>
  <c r="K32189" i="2"/>
  <c r="J32189" i="2"/>
  <c r="K32188" i="2"/>
  <c r="J32188" i="2"/>
  <c r="K32187" i="2"/>
  <c r="J32187" i="2"/>
  <c r="K32186" i="2"/>
  <c r="J32186" i="2"/>
  <c r="K32185" i="2"/>
  <c r="J32185" i="2"/>
  <c r="K32184" i="2"/>
  <c r="J32184" i="2"/>
  <c r="K32183" i="2"/>
  <c r="J32183" i="2"/>
  <c r="K32182" i="2"/>
  <c r="J32182" i="2"/>
  <c r="K32181" i="2"/>
  <c r="J32181" i="2"/>
  <c r="K32180" i="2"/>
  <c r="J32180" i="2"/>
  <c r="K32179" i="2"/>
  <c r="J32179" i="2"/>
  <c r="K32178" i="2"/>
  <c r="J32178" i="2"/>
  <c r="K32177" i="2"/>
  <c r="J32177" i="2"/>
  <c r="K32176" i="2"/>
  <c r="J32176" i="2"/>
  <c r="K32175" i="2"/>
  <c r="J32175" i="2"/>
  <c r="K32174" i="2"/>
  <c r="J32174" i="2"/>
  <c r="K32173" i="2"/>
  <c r="J32173" i="2"/>
  <c r="K32172" i="2"/>
  <c r="J32172" i="2"/>
  <c r="K32171" i="2"/>
  <c r="J32171" i="2"/>
  <c r="K32170" i="2"/>
  <c r="J32170" i="2"/>
  <c r="K32169" i="2"/>
  <c r="J32169" i="2"/>
  <c r="K32168" i="2"/>
  <c r="J32168" i="2"/>
  <c r="K32167" i="2"/>
  <c r="J32167" i="2"/>
  <c r="K32166" i="2"/>
  <c r="J32166" i="2"/>
  <c r="K32165" i="2"/>
  <c r="J32165" i="2"/>
  <c r="K32164" i="2"/>
  <c r="J32164" i="2"/>
  <c r="K32163" i="2"/>
  <c r="J32163" i="2"/>
  <c r="K32162" i="2"/>
  <c r="J32162" i="2"/>
  <c r="K32161" i="2"/>
  <c r="J32161" i="2"/>
  <c r="K32160" i="2"/>
  <c r="J32160" i="2"/>
  <c r="K32159" i="2"/>
  <c r="J32159" i="2"/>
  <c r="K32158" i="2"/>
  <c r="J32158" i="2"/>
  <c r="K32157" i="2"/>
  <c r="J32157" i="2"/>
  <c r="K32156" i="2"/>
  <c r="J32156" i="2"/>
  <c r="K32155" i="2"/>
  <c r="J32155" i="2"/>
  <c r="K32154" i="2"/>
  <c r="J32154" i="2"/>
  <c r="K32153" i="2"/>
  <c r="J32153" i="2"/>
  <c r="K32152" i="2"/>
  <c r="J32152" i="2"/>
  <c r="K32151" i="2"/>
  <c r="J32151" i="2"/>
  <c r="K32150" i="2"/>
  <c r="J32150" i="2"/>
  <c r="K32149" i="2"/>
  <c r="J32149" i="2"/>
  <c r="K32148" i="2"/>
  <c r="J32148" i="2"/>
  <c r="K32147" i="2"/>
  <c r="J32147" i="2"/>
  <c r="K32146" i="2"/>
  <c r="J32146" i="2"/>
  <c r="K32145" i="2"/>
  <c r="J32145" i="2"/>
  <c r="K32144" i="2"/>
  <c r="J32144" i="2"/>
  <c r="K32143" i="2"/>
  <c r="J32143" i="2"/>
  <c r="K32142" i="2"/>
  <c r="J32142" i="2"/>
  <c r="K32141" i="2"/>
  <c r="J32141" i="2"/>
  <c r="K32140" i="2"/>
  <c r="J32140" i="2"/>
  <c r="K32139" i="2"/>
  <c r="J32139" i="2"/>
  <c r="K32138" i="2"/>
  <c r="J32138" i="2"/>
  <c r="K32137" i="2"/>
  <c r="J32137" i="2"/>
  <c r="K32136" i="2"/>
  <c r="J32136" i="2"/>
  <c r="K32135" i="2"/>
  <c r="J32135" i="2"/>
  <c r="K32134" i="2"/>
  <c r="J32134" i="2"/>
  <c r="K32133" i="2"/>
  <c r="J32133" i="2"/>
  <c r="K32132" i="2"/>
  <c r="J32132" i="2"/>
  <c r="K32131" i="2"/>
  <c r="J32131" i="2"/>
  <c r="K32130" i="2"/>
  <c r="J32130" i="2"/>
  <c r="K32129" i="2"/>
  <c r="J32129" i="2"/>
  <c r="K32128" i="2"/>
  <c r="J32128" i="2"/>
  <c r="K32127" i="2"/>
  <c r="J32127" i="2"/>
  <c r="K32126" i="2"/>
  <c r="J32126" i="2"/>
  <c r="K32125" i="2"/>
  <c r="J32125" i="2"/>
  <c r="K32124" i="2"/>
  <c r="J32124" i="2"/>
  <c r="K32123" i="2"/>
  <c r="J32123" i="2"/>
  <c r="K32122" i="2"/>
  <c r="J32122" i="2"/>
  <c r="K32121" i="2"/>
  <c r="J32121" i="2"/>
  <c r="K32120" i="2"/>
  <c r="J32120" i="2"/>
  <c r="K32119" i="2"/>
  <c r="J32119" i="2"/>
  <c r="K32118" i="2"/>
  <c r="J32118" i="2"/>
  <c r="K32117" i="2"/>
  <c r="J32117" i="2"/>
  <c r="K32116" i="2"/>
  <c r="J32116" i="2"/>
  <c r="K32115" i="2"/>
  <c r="J32115" i="2"/>
  <c r="K32114" i="2"/>
  <c r="J32114" i="2"/>
  <c r="K32113" i="2"/>
  <c r="J32113" i="2"/>
  <c r="K32112" i="2"/>
  <c r="J32112" i="2"/>
  <c r="K32111" i="2"/>
  <c r="J32111" i="2"/>
  <c r="K32110" i="2"/>
  <c r="J32110" i="2"/>
  <c r="K32109" i="2"/>
  <c r="J32109" i="2"/>
  <c r="K32108" i="2"/>
  <c r="J32108" i="2"/>
  <c r="K32107" i="2"/>
  <c r="J32107" i="2"/>
  <c r="K32106" i="2"/>
  <c r="J32106" i="2"/>
  <c r="K32105" i="2"/>
  <c r="J32105" i="2"/>
  <c r="K32104" i="2"/>
  <c r="J32104" i="2"/>
  <c r="K32103" i="2"/>
  <c r="J32103" i="2"/>
  <c r="K32102" i="2"/>
  <c r="J32102" i="2"/>
  <c r="K32101" i="2"/>
  <c r="J32101" i="2"/>
  <c r="K32100" i="2"/>
  <c r="J32100" i="2"/>
  <c r="K32099" i="2"/>
  <c r="J32099" i="2"/>
  <c r="K32098" i="2"/>
  <c r="J32098" i="2"/>
  <c r="K32097" i="2"/>
  <c r="J32097" i="2"/>
  <c r="K32096" i="2"/>
  <c r="J32096" i="2"/>
  <c r="K32095" i="2"/>
  <c r="J32095" i="2"/>
  <c r="K32094" i="2"/>
  <c r="J32094" i="2"/>
  <c r="K32093" i="2"/>
  <c r="J32093" i="2"/>
  <c r="K32092" i="2"/>
  <c r="J32092" i="2"/>
  <c r="K32091" i="2"/>
  <c r="J32091" i="2"/>
  <c r="K32090" i="2"/>
  <c r="J32090" i="2"/>
  <c r="K32089" i="2"/>
  <c r="J32089" i="2"/>
  <c r="K32088" i="2"/>
  <c r="J32088" i="2"/>
  <c r="K32087" i="2"/>
  <c r="J32087" i="2"/>
  <c r="K32086" i="2"/>
  <c r="J32086" i="2"/>
  <c r="K32085" i="2"/>
  <c r="J32085" i="2"/>
  <c r="K32084" i="2"/>
  <c r="J32084" i="2"/>
  <c r="K32083" i="2"/>
  <c r="J32083" i="2"/>
  <c r="K32082" i="2"/>
  <c r="J32082" i="2"/>
  <c r="K32081" i="2"/>
  <c r="J32081" i="2"/>
  <c r="K32080" i="2"/>
  <c r="J32080" i="2"/>
  <c r="K32079" i="2"/>
  <c r="J32079" i="2"/>
  <c r="K32078" i="2"/>
  <c r="J32078" i="2"/>
  <c r="K32077" i="2"/>
  <c r="J32077" i="2"/>
  <c r="K32076" i="2"/>
  <c r="J32076" i="2"/>
  <c r="K32075" i="2"/>
  <c r="J32075" i="2"/>
  <c r="K32074" i="2"/>
  <c r="J32074" i="2"/>
  <c r="K32073" i="2"/>
  <c r="J32073" i="2"/>
  <c r="K32072" i="2"/>
  <c r="J32072" i="2"/>
  <c r="K32071" i="2"/>
  <c r="J32071" i="2"/>
  <c r="K32070" i="2"/>
  <c r="J32070" i="2"/>
  <c r="K32069" i="2"/>
  <c r="J32069" i="2"/>
  <c r="K32068" i="2"/>
  <c r="J32068" i="2"/>
  <c r="K32067" i="2"/>
  <c r="J32067" i="2"/>
  <c r="K32066" i="2"/>
  <c r="J32066" i="2"/>
  <c r="K32065" i="2"/>
  <c r="J32065" i="2"/>
  <c r="K32064" i="2"/>
  <c r="J32064" i="2"/>
  <c r="K32063" i="2"/>
  <c r="J32063" i="2"/>
  <c r="K32062" i="2"/>
  <c r="J32062" i="2"/>
  <c r="K32061" i="2"/>
  <c r="J32061" i="2"/>
  <c r="K32060" i="2"/>
  <c r="J32060" i="2"/>
  <c r="K32059" i="2"/>
  <c r="J32059" i="2"/>
  <c r="K32058" i="2"/>
  <c r="J32058" i="2"/>
  <c r="K32057" i="2"/>
  <c r="J32057" i="2"/>
  <c r="K32056" i="2"/>
  <c r="J32056" i="2"/>
  <c r="K32055" i="2"/>
  <c r="J32055" i="2"/>
  <c r="K32054" i="2"/>
  <c r="J32054" i="2"/>
  <c r="K32053" i="2"/>
  <c r="J32053" i="2"/>
  <c r="K32052" i="2"/>
  <c r="J32052" i="2"/>
  <c r="K32051" i="2"/>
  <c r="J32051" i="2"/>
  <c r="K32050" i="2"/>
  <c r="J32050" i="2"/>
  <c r="K32049" i="2"/>
  <c r="J32049" i="2"/>
  <c r="K32048" i="2"/>
  <c r="J32048" i="2"/>
  <c r="K32047" i="2"/>
  <c r="J32047" i="2"/>
  <c r="K32046" i="2"/>
  <c r="J32046" i="2"/>
  <c r="K32045" i="2"/>
  <c r="J32045" i="2"/>
  <c r="K32044" i="2"/>
  <c r="J32044" i="2"/>
  <c r="K32043" i="2"/>
  <c r="J32043" i="2"/>
  <c r="K32042" i="2"/>
  <c r="J32042" i="2"/>
  <c r="K32041" i="2"/>
  <c r="J32041" i="2"/>
  <c r="K32040" i="2"/>
  <c r="J32040" i="2"/>
  <c r="K32039" i="2"/>
  <c r="J32039" i="2"/>
  <c r="K32038" i="2"/>
  <c r="J32038" i="2"/>
  <c r="K32037" i="2"/>
  <c r="J32037" i="2"/>
  <c r="K32036" i="2"/>
  <c r="J32036" i="2"/>
  <c r="K32035" i="2"/>
  <c r="J32035" i="2"/>
  <c r="K32034" i="2"/>
  <c r="J32034" i="2"/>
  <c r="K32033" i="2"/>
  <c r="J32033" i="2"/>
  <c r="K32032" i="2"/>
  <c r="J32032" i="2"/>
  <c r="K32031" i="2"/>
  <c r="J32031" i="2"/>
  <c r="K32030" i="2"/>
  <c r="J32030" i="2"/>
  <c r="K32029" i="2"/>
  <c r="J32029" i="2"/>
  <c r="K32028" i="2"/>
  <c r="J32028" i="2"/>
  <c r="K32027" i="2"/>
  <c r="J32027" i="2"/>
  <c r="K32026" i="2"/>
  <c r="J32026" i="2"/>
  <c r="K32025" i="2"/>
  <c r="J32025" i="2"/>
  <c r="K32024" i="2"/>
  <c r="J32024" i="2"/>
  <c r="K32023" i="2"/>
  <c r="J32023" i="2"/>
  <c r="K32022" i="2"/>
  <c r="J32022" i="2"/>
  <c r="K32021" i="2"/>
  <c r="J32021" i="2"/>
  <c r="K32020" i="2"/>
  <c r="J32020" i="2"/>
  <c r="K32019" i="2"/>
  <c r="J32019" i="2"/>
  <c r="K32018" i="2"/>
  <c r="J32018" i="2"/>
  <c r="K32017" i="2"/>
  <c r="J32017" i="2"/>
  <c r="K32016" i="2"/>
  <c r="J32016" i="2"/>
  <c r="K32015" i="2"/>
  <c r="J32015" i="2"/>
  <c r="K32014" i="2"/>
  <c r="J32014" i="2"/>
  <c r="K32013" i="2"/>
  <c r="J32013" i="2"/>
  <c r="K32012" i="2"/>
  <c r="J32012" i="2"/>
  <c r="K32011" i="2"/>
  <c r="J32011" i="2"/>
  <c r="K32010" i="2"/>
  <c r="J32010" i="2"/>
  <c r="K32009" i="2"/>
  <c r="J32009" i="2"/>
  <c r="K32008" i="2"/>
  <c r="J32008" i="2"/>
  <c r="K32007" i="2"/>
  <c r="J32007" i="2"/>
  <c r="K32006" i="2"/>
  <c r="J32006" i="2"/>
  <c r="K32005" i="2"/>
  <c r="J32005" i="2"/>
  <c r="K32004" i="2"/>
  <c r="J32004" i="2"/>
  <c r="K32003" i="2"/>
  <c r="J32003" i="2"/>
  <c r="K32002" i="2"/>
  <c r="J32002" i="2"/>
  <c r="K32001" i="2"/>
  <c r="J32001" i="2"/>
  <c r="K32000" i="2"/>
  <c r="J32000" i="2"/>
  <c r="K31999" i="2"/>
  <c r="J31999" i="2"/>
  <c r="K31998" i="2"/>
  <c r="J31998" i="2"/>
  <c r="K31997" i="2"/>
  <c r="J31997" i="2"/>
  <c r="K31996" i="2"/>
  <c r="J31996" i="2"/>
  <c r="K31995" i="2"/>
  <c r="J31995" i="2"/>
  <c r="K31994" i="2"/>
  <c r="J31994" i="2"/>
  <c r="K31993" i="2"/>
  <c r="J31993" i="2"/>
  <c r="K31992" i="2"/>
  <c r="J31992" i="2"/>
  <c r="K31991" i="2"/>
  <c r="J31991" i="2"/>
  <c r="K31990" i="2"/>
  <c r="J31990" i="2"/>
  <c r="K31989" i="2"/>
  <c r="J31989" i="2"/>
  <c r="K31988" i="2"/>
  <c r="J31988" i="2"/>
  <c r="K31987" i="2"/>
  <c r="J31987" i="2"/>
  <c r="K31986" i="2"/>
  <c r="J31986" i="2"/>
  <c r="K31985" i="2"/>
  <c r="J31985" i="2"/>
  <c r="K31984" i="2"/>
  <c r="J31984" i="2"/>
  <c r="K31983" i="2"/>
  <c r="J31983" i="2"/>
  <c r="K31982" i="2"/>
  <c r="J31982" i="2"/>
  <c r="K31981" i="2"/>
  <c r="J31981" i="2"/>
  <c r="K31980" i="2"/>
  <c r="J31980" i="2"/>
  <c r="K31979" i="2"/>
  <c r="J31979" i="2"/>
  <c r="K31978" i="2"/>
  <c r="J31978" i="2"/>
  <c r="K31977" i="2"/>
  <c r="J31977" i="2"/>
  <c r="K31976" i="2"/>
  <c r="J31976" i="2"/>
  <c r="K31975" i="2"/>
  <c r="J31975" i="2"/>
  <c r="K31974" i="2"/>
  <c r="J31974" i="2"/>
  <c r="K31973" i="2"/>
  <c r="J31973" i="2"/>
  <c r="K31972" i="2"/>
  <c r="J31972" i="2"/>
  <c r="K31971" i="2"/>
  <c r="J31971" i="2"/>
  <c r="K31970" i="2"/>
  <c r="J31970" i="2"/>
  <c r="K31969" i="2"/>
  <c r="J31969" i="2"/>
  <c r="K31968" i="2"/>
  <c r="J31968" i="2"/>
  <c r="K31967" i="2"/>
  <c r="J31967" i="2"/>
  <c r="K31966" i="2"/>
  <c r="J31966" i="2"/>
  <c r="K31965" i="2"/>
  <c r="J31965" i="2"/>
  <c r="K31964" i="2"/>
  <c r="J31964" i="2"/>
  <c r="K31963" i="2"/>
  <c r="J31963" i="2"/>
  <c r="K31962" i="2"/>
  <c r="J31962" i="2"/>
  <c r="K31961" i="2"/>
  <c r="J31961" i="2"/>
  <c r="K31960" i="2"/>
  <c r="J31960" i="2"/>
  <c r="K31959" i="2"/>
  <c r="J31959" i="2"/>
  <c r="K31958" i="2"/>
  <c r="J31958" i="2"/>
  <c r="K31957" i="2"/>
  <c r="J31957" i="2"/>
  <c r="K31956" i="2"/>
  <c r="J31956" i="2"/>
  <c r="K31955" i="2"/>
  <c r="J31955" i="2"/>
  <c r="K31954" i="2"/>
  <c r="J31954" i="2"/>
  <c r="K31953" i="2"/>
  <c r="J31953" i="2"/>
  <c r="K31952" i="2"/>
  <c r="J31952" i="2"/>
  <c r="K31951" i="2"/>
  <c r="J31951" i="2"/>
  <c r="K31950" i="2"/>
  <c r="J31950" i="2"/>
  <c r="K31949" i="2"/>
  <c r="J31949" i="2"/>
  <c r="K31948" i="2"/>
  <c r="J31948" i="2"/>
  <c r="K31947" i="2"/>
  <c r="J31947" i="2"/>
  <c r="K31946" i="2"/>
  <c r="J31946" i="2"/>
  <c r="K31945" i="2"/>
  <c r="J31945" i="2"/>
  <c r="K31944" i="2"/>
  <c r="J31944" i="2"/>
  <c r="K31943" i="2"/>
  <c r="J31943" i="2"/>
  <c r="K31942" i="2"/>
  <c r="J31942" i="2"/>
  <c r="K31941" i="2"/>
  <c r="J31941" i="2"/>
  <c r="K31940" i="2"/>
  <c r="J31940" i="2"/>
  <c r="K31939" i="2"/>
  <c r="J31939" i="2"/>
  <c r="K31938" i="2"/>
  <c r="J31938" i="2"/>
  <c r="K31937" i="2"/>
  <c r="J31937" i="2"/>
  <c r="K31936" i="2"/>
  <c r="J31936" i="2"/>
  <c r="K31935" i="2"/>
  <c r="J31935" i="2"/>
  <c r="K31934" i="2"/>
  <c r="J31934" i="2"/>
  <c r="K31933" i="2"/>
  <c r="J31933" i="2"/>
  <c r="K31932" i="2"/>
  <c r="J31932" i="2"/>
  <c r="K31931" i="2"/>
  <c r="J31931" i="2"/>
  <c r="K31930" i="2"/>
  <c r="J31930" i="2"/>
  <c r="K31929" i="2"/>
  <c r="J31929" i="2"/>
  <c r="K31928" i="2"/>
  <c r="J31928" i="2"/>
  <c r="K31927" i="2"/>
  <c r="J31927" i="2"/>
  <c r="K31926" i="2"/>
  <c r="J31926" i="2"/>
  <c r="K31925" i="2"/>
  <c r="J31925" i="2"/>
  <c r="K31924" i="2"/>
  <c r="J31924" i="2"/>
  <c r="K31923" i="2"/>
  <c r="J31923" i="2"/>
  <c r="K31922" i="2"/>
  <c r="J31922" i="2"/>
  <c r="K31921" i="2"/>
  <c r="J31921" i="2"/>
  <c r="K31920" i="2"/>
  <c r="J31920" i="2"/>
  <c r="K31919" i="2"/>
  <c r="J31919" i="2"/>
  <c r="K31918" i="2"/>
  <c r="J31918" i="2"/>
  <c r="K31917" i="2"/>
  <c r="J31917" i="2"/>
  <c r="K31916" i="2"/>
  <c r="J31916" i="2"/>
  <c r="K31915" i="2"/>
  <c r="J31915" i="2"/>
  <c r="K31914" i="2"/>
  <c r="J31914" i="2"/>
  <c r="K31913" i="2"/>
  <c r="J31913" i="2"/>
  <c r="K31912" i="2"/>
  <c r="J31912" i="2"/>
  <c r="K31911" i="2"/>
  <c r="J31911" i="2"/>
  <c r="K31910" i="2"/>
  <c r="J31910" i="2"/>
  <c r="K31909" i="2"/>
  <c r="J31909" i="2"/>
  <c r="K31908" i="2"/>
  <c r="J31908" i="2"/>
  <c r="K31907" i="2"/>
  <c r="J31907" i="2"/>
  <c r="K31906" i="2"/>
  <c r="J31906" i="2"/>
  <c r="K31905" i="2"/>
  <c r="J31905" i="2"/>
  <c r="K31904" i="2"/>
  <c r="J31904" i="2"/>
  <c r="K31903" i="2"/>
  <c r="J31903" i="2"/>
  <c r="K31902" i="2"/>
  <c r="J31902" i="2"/>
  <c r="K31901" i="2"/>
  <c r="J31901" i="2"/>
  <c r="K31900" i="2"/>
  <c r="J31900" i="2"/>
  <c r="K31899" i="2"/>
  <c r="J31899" i="2"/>
  <c r="K31898" i="2"/>
  <c r="J31898" i="2"/>
  <c r="K31897" i="2"/>
  <c r="J31897" i="2"/>
  <c r="K31896" i="2"/>
  <c r="J31896" i="2"/>
  <c r="K31895" i="2"/>
  <c r="J31895" i="2"/>
  <c r="K31894" i="2"/>
  <c r="J31894" i="2"/>
  <c r="K31893" i="2"/>
  <c r="J31893" i="2"/>
  <c r="K31892" i="2"/>
  <c r="J31892" i="2"/>
  <c r="K31891" i="2"/>
  <c r="J31891" i="2"/>
  <c r="K31890" i="2"/>
  <c r="J31890" i="2"/>
  <c r="K31889" i="2"/>
  <c r="J31889" i="2"/>
  <c r="K31888" i="2"/>
  <c r="J31888" i="2"/>
  <c r="K31887" i="2"/>
  <c r="J31887" i="2"/>
  <c r="K31886" i="2"/>
  <c r="J31886" i="2"/>
  <c r="K31885" i="2"/>
  <c r="J31885" i="2"/>
  <c r="K31884" i="2"/>
  <c r="J31884" i="2"/>
  <c r="K31883" i="2"/>
  <c r="J31883" i="2"/>
  <c r="K31882" i="2"/>
  <c r="J31882" i="2"/>
  <c r="K31881" i="2"/>
  <c r="J31881" i="2"/>
  <c r="K31880" i="2"/>
  <c r="J31880" i="2"/>
  <c r="K31879" i="2"/>
  <c r="J31879" i="2"/>
  <c r="K31878" i="2"/>
  <c r="J31878" i="2"/>
  <c r="K31877" i="2"/>
  <c r="J31877" i="2"/>
  <c r="K31876" i="2"/>
  <c r="J31876" i="2"/>
  <c r="K31875" i="2"/>
  <c r="J31875" i="2"/>
  <c r="K31874" i="2"/>
  <c r="J31874" i="2"/>
  <c r="K31873" i="2"/>
  <c r="J31873" i="2"/>
  <c r="K31872" i="2"/>
  <c r="J31872" i="2"/>
  <c r="K31871" i="2"/>
  <c r="J31871" i="2"/>
  <c r="K31870" i="2"/>
  <c r="J31870" i="2"/>
  <c r="K31869" i="2"/>
  <c r="J31869" i="2"/>
  <c r="K31868" i="2"/>
  <c r="J31868" i="2"/>
  <c r="K31867" i="2"/>
  <c r="J31867" i="2"/>
  <c r="K31866" i="2"/>
  <c r="J31866" i="2"/>
  <c r="K31865" i="2"/>
  <c r="J31865" i="2"/>
  <c r="K31864" i="2"/>
  <c r="J31864" i="2"/>
  <c r="K31863" i="2"/>
  <c r="J31863" i="2"/>
  <c r="K31862" i="2"/>
  <c r="J31862" i="2"/>
  <c r="K31861" i="2"/>
  <c r="J31861" i="2"/>
  <c r="K31860" i="2"/>
  <c r="J31860" i="2"/>
  <c r="K31859" i="2"/>
  <c r="J31859" i="2"/>
  <c r="K31858" i="2"/>
  <c r="J31858" i="2"/>
  <c r="K31857" i="2"/>
  <c r="J31857" i="2"/>
  <c r="K31856" i="2"/>
  <c r="J31856" i="2"/>
  <c r="K31855" i="2"/>
  <c r="J31855" i="2"/>
  <c r="K31854" i="2"/>
  <c r="J31854" i="2"/>
  <c r="K31853" i="2"/>
  <c r="J31853" i="2"/>
  <c r="K31852" i="2"/>
  <c r="J31852" i="2"/>
  <c r="K31851" i="2"/>
  <c r="J31851" i="2"/>
  <c r="K31850" i="2"/>
  <c r="J31850" i="2"/>
  <c r="K31849" i="2"/>
  <c r="J31849" i="2"/>
  <c r="K31848" i="2"/>
  <c r="J31848" i="2"/>
  <c r="K31847" i="2"/>
  <c r="J31847" i="2"/>
  <c r="K31846" i="2"/>
  <c r="J31846" i="2"/>
  <c r="K31845" i="2"/>
  <c r="J31845" i="2"/>
  <c r="K31844" i="2"/>
  <c r="J31844" i="2"/>
  <c r="K31843" i="2"/>
  <c r="J31843" i="2"/>
  <c r="K31842" i="2"/>
  <c r="J31842" i="2"/>
  <c r="K31841" i="2"/>
  <c r="J31841" i="2"/>
  <c r="K31840" i="2"/>
  <c r="J31840" i="2"/>
  <c r="K31839" i="2"/>
  <c r="J31839" i="2"/>
  <c r="K31838" i="2"/>
  <c r="J31838" i="2"/>
  <c r="K31837" i="2"/>
  <c r="J31837" i="2"/>
  <c r="K31836" i="2"/>
  <c r="J31836" i="2"/>
  <c r="K31835" i="2"/>
  <c r="J31835" i="2"/>
  <c r="K31834" i="2"/>
  <c r="J31834" i="2"/>
  <c r="K31833" i="2"/>
  <c r="J31833" i="2"/>
  <c r="K31832" i="2"/>
  <c r="J31832" i="2"/>
  <c r="K31831" i="2"/>
  <c r="J31831" i="2"/>
  <c r="K31830" i="2"/>
  <c r="J31830" i="2"/>
  <c r="K31829" i="2"/>
  <c r="J31829" i="2"/>
  <c r="K31828" i="2"/>
  <c r="J31828" i="2"/>
  <c r="K31827" i="2"/>
  <c r="J31827" i="2"/>
  <c r="K31826" i="2"/>
  <c r="J31826" i="2"/>
  <c r="K31825" i="2"/>
  <c r="J31825" i="2"/>
  <c r="K31824" i="2"/>
  <c r="J31824" i="2"/>
  <c r="K31823" i="2"/>
  <c r="J31823" i="2"/>
  <c r="K31822" i="2"/>
  <c r="J31822" i="2"/>
  <c r="K31821" i="2"/>
  <c r="J31821" i="2"/>
  <c r="K31820" i="2"/>
  <c r="J31820" i="2"/>
  <c r="K31819" i="2"/>
  <c r="J31819" i="2"/>
  <c r="K31818" i="2"/>
  <c r="J31818" i="2"/>
  <c r="K31817" i="2"/>
  <c r="J31817" i="2"/>
  <c r="K31816" i="2"/>
  <c r="J31816" i="2"/>
  <c r="K31815" i="2"/>
  <c r="J31815" i="2"/>
  <c r="K31814" i="2"/>
  <c r="J31814" i="2"/>
  <c r="K31813" i="2"/>
  <c r="J31813" i="2"/>
  <c r="K31812" i="2"/>
  <c r="J31812" i="2"/>
  <c r="K31811" i="2"/>
  <c r="J31811" i="2"/>
  <c r="K31810" i="2"/>
  <c r="J31810" i="2"/>
  <c r="K31809" i="2"/>
  <c r="J31809" i="2"/>
  <c r="K31808" i="2"/>
  <c r="J31808" i="2"/>
  <c r="K31807" i="2"/>
  <c r="J31807" i="2"/>
  <c r="K31806" i="2"/>
  <c r="J31806" i="2"/>
  <c r="K31805" i="2"/>
  <c r="J31805" i="2"/>
  <c r="K31804" i="2"/>
  <c r="J31804" i="2"/>
  <c r="K31803" i="2"/>
  <c r="J31803" i="2"/>
  <c r="K31802" i="2"/>
  <c r="J31802" i="2"/>
  <c r="K31801" i="2"/>
  <c r="J31801" i="2"/>
  <c r="K31800" i="2"/>
  <c r="J31800" i="2"/>
  <c r="K31799" i="2"/>
  <c r="J31799" i="2"/>
  <c r="K31798" i="2"/>
  <c r="J31798" i="2"/>
  <c r="K31797" i="2"/>
  <c r="J31797" i="2"/>
  <c r="K31796" i="2"/>
  <c r="J31796" i="2"/>
  <c r="K31795" i="2"/>
  <c r="J31795" i="2"/>
  <c r="K31794" i="2"/>
  <c r="J31794" i="2"/>
  <c r="K31793" i="2"/>
  <c r="J31793" i="2"/>
  <c r="K31792" i="2"/>
  <c r="J31792" i="2"/>
  <c r="K31791" i="2"/>
  <c r="J31791" i="2"/>
  <c r="K31790" i="2"/>
  <c r="J31790" i="2"/>
  <c r="K31789" i="2"/>
  <c r="J31789" i="2"/>
  <c r="K31788" i="2"/>
  <c r="J31788" i="2"/>
  <c r="K31787" i="2"/>
  <c r="J31787" i="2"/>
  <c r="K31786" i="2"/>
  <c r="J31786" i="2"/>
  <c r="K31785" i="2"/>
  <c r="J31785" i="2"/>
  <c r="K31784" i="2"/>
  <c r="J31784" i="2"/>
  <c r="K31783" i="2"/>
  <c r="J31783" i="2"/>
  <c r="K31782" i="2"/>
  <c r="J31782" i="2"/>
  <c r="K31781" i="2"/>
  <c r="J31781" i="2"/>
  <c r="K31780" i="2"/>
  <c r="J31780" i="2"/>
  <c r="K31779" i="2"/>
  <c r="J31779" i="2"/>
  <c r="K31778" i="2"/>
  <c r="J31778" i="2"/>
  <c r="K31777" i="2"/>
  <c r="J31777" i="2"/>
  <c r="K31776" i="2"/>
  <c r="J31776" i="2"/>
  <c r="K31775" i="2"/>
  <c r="J31775" i="2"/>
  <c r="K31774" i="2"/>
  <c r="J31774" i="2"/>
  <c r="K31773" i="2"/>
  <c r="J31773" i="2"/>
  <c r="K31772" i="2"/>
  <c r="J31772" i="2"/>
  <c r="K31771" i="2"/>
  <c r="J31771" i="2"/>
  <c r="K31770" i="2"/>
  <c r="J31770" i="2"/>
  <c r="K31769" i="2"/>
  <c r="J31769" i="2"/>
  <c r="K31768" i="2"/>
  <c r="J31768" i="2"/>
  <c r="K31767" i="2"/>
  <c r="J31767" i="2"/>
  <c r="K31766" i="2"/>
  <c r="J31766" i="2"/>
  <c r="K31765" i="2"/>
  <c r="J31765" i="2"/>
  <c r="K31764" i="2"/>
  <c r="J31764" i="2"/>
  <c r="K31763" i="2"/>
  <c r="J31763" i="2"/>
  <c r="K31762" i="2"/>
  <c r="J31762" i="2"/>
  <c r="K31761" i="2"/>
  <c r="J31761" i="2"/>
  <c r="K31760" i="2"/>
  <c r="J31760" i="2"/>
  <c r="K31759" i="2"/>
  <c r="J31759" i="2"/>
  <c r="K31758" i="2"/>
  <c r="J31758" i="2"/>
  <c r="K31757" i="2"/>
  <c r="J31757" i="2"/>
  <c r="K31756" i="2"/>
  <c r="J31756" i="2"/>
  <c r="K31755" i="2"/>
  <c r="J31755" i="2"/>
  <c r="K31754" i="2"/>
  <c r="J31754" i="2"/>
  <c r="K31753" i="2"/>
  <c r="J31753" i="2"/>
  <c r="K31752" i="2"/>
  <c r="J31752" i="2"/>
  <c r="K31751" i="2"/>
  <c r="J31751" i="2"/>
  <c r="K31750" i="2"/>
  <c r="J31750" i="2"/>
  <c r="K31749" i="2"/>
  <c r="J31749" i="2"/>
  <c r="K31748" i="2"/>
  <c r="J31748" i="2"/>
  <c r="K31747" i="2"/>
  <c r="J31747" i="2"/>
  <c r="K31746" i="2"/>
  <c r="J31746" i="2"/>
  <c r="K31745" i="2"/>
  <c r="J31745" i="2"/>
  <c r="K31744" i="2"/>
  <c r="J31744" i="2"/>
  <c r="K31743" i="2"/>
  <c r="J31743" i="2"/>
  <c r="K31742" i="2"/>
  <c r="J31742" i="2"/>
  <c r="K31741" i="2"/>
  <c r="J31741" i="2"/>
  <c r="K31740" i="2"/>
  <c r="J31740" i="2"/>
  <c r="K31739" i="2"/>
  <c r="J31739" i="2"/>
  <c r="K31738" i="2"/>
  <c r="J31738" i="2"/>
  <c r="K31737" i="2"/>
  <c r="J31737" i="2"/>
  <c r="K31736" i="2"/>
  <c r="J31736" i="2"/>
  <c r="K31735" i="2"/>
  <c r="J31735" i="2"/>
  <c r="K31734" i="2"/>
  <c r="J31734" i="2"/>
  <c r="K31733" i="2"/>
  <c r="J31733" i="2"/>
  <c r="K31732" i="2"/>
  <c r="J31732" i="2"/>
  <c r="K31731" i="2"/>
  <c r="J31731" i="2"/>
  <c r="K31730" i="2"/>
  <c r="J31730" i="2"/>
  <c r="K31729" i="2"/>
  <c r="J31729" i="2"/>
  <c r="K31728" i="2"/>
  <c r="J31728" i="2"/>
  <c r="K31727" i="2"/>
  <c r="J31727" i="2"/>
  <c r="K31726" i="2"/>
  <c r="J31726" i="2"/>
  <c r="K31725" i="2"/>
  <c r="J31725" i="2"/>
  <c r="K31724" i="2"/>
  <c r="J31724" i="2"/>
  <c r="K31723" i="2"/>
  <c r="J31723" i="2"/>
  <c r="K31722" i="2"/>
  <c r="J31722" i="2"/>
  <c r="K31721" i="2"/>
  <c r="J31721" i="2"/>
  <c r="K31720" i="2"/>
  <c r="J31720" i="2"/>
  <c r="K31719" i="2"/>
  <c r="J31719" i="2"/>
  <c r="K31718" i="2"/>
  <c r="J31718" i="2"/>
  <c r="K31717" i="2"/>
  <c r="J31717" i="2"/>
  <c r="K31716" i="2"/>
  <c r="J31716" i="2"/>
  <c r="K31715" i="2"/>
  <c r="J31715" i="2"/>
  <c r="K31714" i="2"/>
  <c r="J31714" i="2"/>
  <c r="K31713" i="2"/>
  <c r="J31713" i="2"/>
  <c r="K31712" i="2"/>
  <c r="J31712" i="2"/>
  <c r="K31711" i="2"/>
  <c r="J31711" i="2"/>
  <c r="K31710" i="2"/>
  <c r="J31710" i="2"/>
  <c r="K31709" i="2"/>
  <c r="J31709" i="2"/>
  <c r="K31708" i="2"/>
  <c r="J31708" i="2"/>
  <c r="K31707" i="2"/>
  <c r="J31707" i="2"/>
  <c r="K31706" i="2"/>
  <c r="J31706" i="2"/>
  <c r="K31705" i="2"/>
  <c r="J31705" i="2"/>
  <c r="K31704" i="2"/>
  <c r="J31704" i="2"/>
  <c r="K31703" i="2"/>
  <c r="J31703" i="2"/>
  <c r="K31702" i="2"/>
  <c r="J31702" i="2"/>
  <c r="K31701" i="2"/>
  <c r="J31701" i="2"/>
  <c r="K31700" i="2"/>
  <c r="J31700" i="2"/>
  <c r="K31699" i="2"/>
  <c r="J31699" i="2"/>
  <c r="K31698" i="2"/>
  <c r="J31698" i="2"/>
  <c r="K31697" i="2"/>
  <c r="J31697" i="2"/>
  <c r="K31696" i="2"/>
  <c r="J31696" i="2"/>
  <c r="K31695" i="2"/>
  <c r="J31695" i="2"/>
  <c r="K31694" i="2"/>
  <c r="J31694" i="2"/>
  <c r="K31693" i="2"/>
  <c r="J31693" i="2"/>
  <c r="K31692" i="2"/>
  <c r="J31692" i="2"/>
  <c r="K31691" i="2"/>
  <c r="J31691" i="2"/>
  <c r="K31690" i="2"/>
  <c r="J31690" i="2"/>
  <c r="K31689" i="2"/>
  <c r="J31689" i="2"/>
  <c r="K31688" i="2"/>
  <c r="J31688" i="2"/>
  <c r="K31687" i="2"/>
  <c r="J31687" i="2"/>
  <c r="K31686" i="2"/>
  <c r="J31686" i="2"/>
  <c r="K31685" i="2"/>
  <c r="J31685" i="2"/>
  <c r="K31684" i="2"/>
  <c r="J31684" i="2"/>
  <c r="K31683" i="2"/>
  <c r="J31683" i="2"/>
  <c r="K31682" i="2"/>
  <c r="J31682" i="2"/>
  <c r="K31681" i="2"/>
  <c r="J31681" i="2"/>
  <c r="K31680" i="2"/>
  <c r="J31680" i="2"/>
  <c r="K31679" i="2"/>
  <c r="J31679" i="2"/>
  <c r="K31678" i="2"/>
  <c r="J31678" i="2"/>
  <c r="K31677" i="2"/>
  <c r="J31677" i="2"/>
  <c r="K31676" i="2"/>
  <c r="J31676" i="2"/>
  <c r="K31675" i="2"/>
  <c r="J31675" i="2"/>
  <c r="K31674" i="2"/>
  <c r="J31674" i="2"/>
  <c r="K31673" i="2"/>
  <c r="J31673" i="2"/>
  <c r="K31672" i="2"/>
  <c r="J31672" i="2"/>
  <c r="K31671" i="2"/>
  <c r="J31671" i="2"/>
  <c r="K31670" i="2"/>
  <c r="J31670" i="2"/>
  <c r="K31669" i="2"/>
  <c r="J31669" i="2"/>
  <c r="K31668" i="2"/>
  <c r="J31668" i="2"/>
  <c r="K31667" i="2"/>
  <c r="J31667" i="2"/>
  <c r="K31666" i="2"/>
  <c r="J31666" i="2"/>
  <c r="K31665" i="2"/>
  <c r="J31665" i="2"/>
  <c r="K31664" i="2"/>
  <c r="J31664" i="2"/>
  <c r="K31663" i="2"/>
  <c r="J31663" i="2"/>
  <c r="K31662" i="2"/>
  <c r="J31662" i="2"/>
  <c r="K31661" i="2"/>
  <c r="J31661" i="2"/>
  <c r="K31660" i="2"/>
  <c r="J31660" i="2"/>
  <c r="K31659" i="2"/>
  <c r="J31659" i="2"/>
  <c r="K31658" i="2"/>
  <c r="J31658" i="2"/>
  <c r="K31657" i="2"/>
  <c r="J31657" i="2"/>
  <c r="K31656" i="2"/>
  <c r="J31656" i="2"/>
  <c r="K31655" i="2"/>
  <c r="J31655" i="2"/>
  <c r="K31654" i="2"/>
  <c r="J31654" i="2"/>
  <c r="K31653" i="2"/>
  <c r="J31653" i="2"/>
  <c r="K31652" i="2"/>
  <c r="J31652" i="2"/>
  <c r="K31651" i="2"/>
  <c r="J31651" i="2"/>
  <c r="K31650" i="2"/>
  <c r="J31650" i="2"/>
  <c r="K31649" i="2"/>
  <c r="J31649" i="2"/>
  <c r="K31648" i="2"/>
  <c r="J31648" i="2"/>
  <c r="K31647" i="2"/>
  <c r="J31647" i="2"/>
  <c r="K31646" i="2"/>
  <c r="J31646" i="2"/>
  <c r="K31645" i="2"/>
  <c r="J31645" i="2"/>
  <c r="K31644" i="2"/>
  <c r="J31644" i="2"/>
  <c r="K31643" i="2"/>
  <c r="J31643" i="2"/>
  <c r="K31642" i="2"/>
  <c r="J31642" i="2"/>
  <c r="K31641" i="2"/>
  <c r="J31641" i="2"/>
  <c r="K31640" i="2"/>
  <c r="J31640" i="2"/>
  <c r="K31639" i="2"/>
  <c r="J31639" i="2"/>
  <c r="K31638" i="2"/>
  <c r="J31638" i="2"/>
  <c r="K31637" i="2"/>
  <c r="J31637" i="2"/>
  <c r="K31636" i="2"/>
  <c r="J31636" i="2"/>
  <c r="K31635" i="2"/>
  <c r="J31635" i="2"/>
  <c r="K31634" i="2"/>
  <c r="J31634" i="2"/>
  <c r="K31633" i="2"/>
  <c r="J31633" i="2"/>
  <c r="K31632" i="2"/>
  <c r="J31632" i="2"/>
  <c r="K31631" i="2"/>
  <c r="J31631" i="2"/>
  <c r="K31630" i="2"/>
  <c r="J31630" i="2"/>
  <c r="K31629" i="2"/>
  <c r="J31629" i="2"/>
  <c r="K31628" i="2"/>
  <c r="J31628" i="2"/>
  <c r="K31627" i="2"/>
  <c r="J31627" i="2"/>
  <c r="K31626" i="2"/>
  <c r="J31626" i="2"/>
  <c r="K31625" i="2"/>
  <c r="J31625" i="2"/>
  <c r="K31624" i="2"/>
  <c r="J31624" i="2"/>
  <c r="K31623" i="2"/>
  <c r="J31623" i="2"/>
  <c r="K31622" i="2"/>
  <c r="J31622" i="2"/>
  <c r="K31621" i="2"/>
  <c r="J31621" i="2"/>
  <c r="K31620" i="2"/>
  <c r="J31620" i="2"/>
  <c r="K31619" i="2"/>
  <c r="J31619" i="2"/>
  <c r="K31618" i="2"/>
  <c r="J31618" i="2"/>
  <c r="K31617" i="2"/>
  <c r="J31617" i="2"/>
  <c r="K31616" i="2"/>
  <c r="J31616" i="2"/>
  <c r="K31615" i="2"/>
  <c r="J31615" i="2"/>
  <c r="K31614" i="2"/>
  <c r="J31614" i="2"/>
  <c r="K31613" i="2"/>
  <c r="J31613" i="2"/>
  <c r="K31612" i="2"/>
  <c r="J31612" i="2"/>
  <c r="K31611" i="2"/>
  <c r="J31611" i="2"/>
  <c r="K31610" i="2"/>
  <c r="J31610" i="2"/>
  <c r="K31609" i="2"/>
  <c r="J31609" i="2"/>
  <c r="K31608" i="2"/>
  <c r="J31608" i="2"/>
  <c r="K31607" i="2"/>
  <c r="J31607" i="2"/>
  <c r="K31606" i="2"/>
  <c r="J31606" i="2"/>
  <c r="K31605" i="2"/>
  <c r="J31605" i="2"/>
  <c r="K31604" i="2"/>
  <c r="J31604" i="2"/>
  <c r="K31603" i="2"/>
  <c r="J31603" i="2"/>
  <c r="K31602" i="2"/>
  <c r="J31602" i="2"/>
  <c r="K31601" i="2"/>
  <c r="J31601" i="2"/>
  <c r="K31600" i="2"/>
  <c r="J31600" i="2"/>
  <c r="K31599" i="2"/>
  <c r="J31599" i="2"/>
  <c r="K31598" i="2"/>
  <c r="J31598" i="2"/>
  <c r="K31597" i="2"/>
  <c r="J31597" i="2"/>
  <c r="K31596" i="2"/>
  <c r="J31596" i="2"/>
  <c r="K31595" i="2"/>
  <c r="J31595" i="2"/>
  <c r="K31594" i="2"/>
  <c r="J31594" i="2"/>
  <c r="K31593" i="2"/>
  <c r="J31593" i="2"/>
  <c r="K31592" i="2"/>
  <c r="J31592" i="2"/>
  <c r="K31591" i="2"/>
  <c r="J31591" i="2"/>
  <c r="K31590" i="2"/>
  <c r="J31590" i="2"/>
  <c r="K31589" i="2"/>
  <c r="J31589" i="2"/>
  <c r="K31588" i="2"/>
  <c r="J31588" i="2"/>
  <c r="K31587" i="2"/>
  <c r="J31587" i="2"/>
  <c r="K31586" i="2"/>
  <c r="J31586" i="2"/>
  <c r="K31585" i="2"/>
  <c r="J31585" i="2"/>
  <c r="K31584" i="2"/>
  <c r="J31584" i="2"/>
  <c r="K31583" i="2"/>
  <c r="J31583" i="2"/>
  <c r="K31582" i="2"/>
  <c r="J31582" i="2"/>
  <c r="K31581" i="2"/>
  <c r="J31581" i="2"/>
  <c r="K31580" i="2"/>
  <c r="J31580" i="2"/>
  <c r="K31579" i="2"/>
  <c r="J31579" i="2"/>
  <c r="K31578" i="2"/>
  <c r="J31578" i="2"/>
  <c r="K31577" i="2"/>
  <c r="J31577" i="2"/>
  <c r="K31576" i="2"/>
  <c r="J31576" i="2"/>
  <c r="K31575" i="2"/>
  <c r="J31575" i="2"/>
  <c r="K31574" i="2"/>
  <c r="J31574" i="2"/>
  <c r="K31573" i="2"/>
  <c r="J31573" i="2"/>
  <c r="K31572" i="2"/>
  <c r="J31572" i="2"/>
  <c r="K31571" i="2"/>
  <c r="J31571" i="2"/>
  <c r="K31570" i="2"/>
  <c r="J31570" i="2"/>
  <c r="K31569" i="2"/>
  <c r="J31569" i="2"/>
  <c r="K31568" i="2"/>
  <c r="J31568" i="2"/>
  <c r="K31567" i="2"/>
  <c r="J31567" i="2"/>
  <c r="K31566" i="2"/>
  <c r="J31566" i="2"/>
  <c r="K31565" i="2"/>
  <c r="J31565" i="2"/>
  <c r="K31564" i="2"/>
  <c r="J31564" i="2"/>
  <c r="K31563" i="2"/>
  <c r="J31563" i="2"/>
  <c r="K31562" i="2"/>
  <c r="J31562" i="2"/>
  <c r="K31561" i="2"/>
  <c r="J31561" i="2"/>
  <c r="K31560" i="2"/>
  <c r="J31560" i="2"/>
  <c r="K31559" i="2"/>
  <c r="J31559" i="2"/>
  <c r="K31558" i="2"/>
  <c r="J31558" i="2"/>
  <c r="K31557" i="2"/>
  <c r="J31557" i="2"/>
  <c r="K31556" i="2"/>
  <c r="J31556" i="2"/>
  <c r="K31555" i="2"/>
  <c r="J31555" i="2"/>
  <c r="K31554" i="2"/>
  <c r="J31554" i="2"/>
  <c r="K31553" i="2"/>
  <c r="J31553" i="2"/>
  <c r="K31552" i="2"/>
  <c r="J31552" i="2"/>
  <c r="K31551" i="2"/>
  <c r="J31551" i="2"/>
  <c r="K31550" i="2"/>
  <c r="J31550" i="2"/>
  <c r="K31549" i="2"/>
  <c r="J31549" i="2"/>
  <c r="K31548" i="2"/>
  <c r="J31548" i="2"/>
  <c r="K31547" i="2"/>
  <c r="J31547" i="2"/>
  <c r="K31546" i="2"/>
  <c r="J31546" i="2"/>
  <c r="K31545" i="2"/>
  <c r="J31545" i="2"/>
  <c r="K31544" i="2"/>
  <c r="J31544" i="2"/>
  <c r="K31543" i="2"/>
  <c r="J31543" i="2"/>
  <c r="K31542" i="2"/>
  <c r="J31542" i="2"/>
  <c r="K31541" i="2"/>
  <c r="J31541" i="2"/>
  <c r="K31540" i="2"/>
  <c r="J31540" i="2"/>
  <c r="K31539" i="2"/>
  <c r="J31539" i="2"/>
  <c r="K31538" i="2"/>
  <c r="J31538" i="2"/>
  <c r="K31537" i="2"/>
  <c r="J31537" i="2"/>
  <c r="K31536" i="2"/>
  <c r="J31536" i="2"/>
  <c r="K31535" i="2"/>
  <c r="J31535" i="2"/>
  <c r="K31534" i="2"/>
  <c r="J31534" i="2"/>
  <c r="K31533" i="2"/>
  <c r="J31533" i="2"/>
  <c r="K31532" i="2"/>
  <c r="J31532" i="2"/>
  <c r="K31531" i="2"/>
  <c r="J31531" i="2"/>
  <c r="K31530" i="2"/>
  <c r="J31530" i="2"/>
  <c r="K31529" i="2"/>
  <c r="J31529" i="2"/>
  <c r="K31528" i="2"/>
  <c r="J31528" i="2"/>
  <c r="K31527" i="2"/>
  <c r="J31527" i="2"/>
  <c r="K31526" i="2"/>
  <c r="J31526" i="2"/>
  <c r="K31525" i="2"/>
  <c r="J31525" i="2"/>
  <c r="K31524" i="2"/>
  <c r="J31524" i="2"/>
  <c r="K31523" i="2"/>
  <c r="J31523" i="2"/>
  <c r="K31522" i="2"/>
  <c r="J31522" i="2"/>
  <c r="K31521" i="2"/>
  <c r="J31521" i="2"/>
  <c r="K31520" i="2"/>
  <c r="J31520" i="2"/>
  <c r="K31519" i="2"/>
  <c r="J31519" i="2"/>
  <c r="K31518" i="2"/>
  <c r="J31518" i="2"/>
  <c r="K31517" i="2"/>
  <c r="J31517" i="2"/>
  <c r="K31516" i="2"/>
  <c r="J31516" i="2"/>
  <c r="K31515" i="2"/>
  <c r="J31515" i="2"/>
  <c r="K31514" i="2"/>
  <c r="J31514" i="2"/>
  <c r="K31513" i="2"/>
  <c r="J31513" i="2"/>
  <c r="K31512" i="2"/>
  <c r="J31512" i="2"/>
  <c r="K31511" i="2"/>
  <c r="J31511" i="2"/>
  <c r="K31510" i="2"/>
  <c r="J31510" i="2"/>
  <c r="K31509" i="2"/>
  <c r="J31509" i="2"/>
  <c r="K31508" i="2"/>
  <c r="J31508" i="2"/>
  <c r="K31507" i="2"/>
  <c r="J31507" i="2"/>
  <c r="K31506" i="2"/>
  <c r="J31506" i="2"/>
  <c r="K31505" i="2"/>
  <c r="J31505" i="2"/>
  <c r="K31504" i="2"/>
  <c r="J31504" i="2"/>
  <c r="K31503" i="2"/>
  <c r="J31503" i="2"/>
  <c r="K31502" i="2"/>
  <c r="J31502" i="2"/>
  <c r="K31501" i="2"/>
  <c r="J31501" i="2"/>
  <c r="K31500" i="2"/>
  <c r="J31500" i="2"/>
  <c r="K31499" i="2"/>
  <c r="J31499" i="2"/>
  <c r="K31498" i="2"/>
  <c r="J31498" i="2"/>
  <c r="K31497" i="2"/>
  <c r="J31497" i="2"/>
  <c r="K31496" i="2"/>
  <c r="J31496" i="2"/>
  <c r="K31495" i="2"/>
  <c r="J31495" i="2"/>
  <c r="K31494" i="2"/>
  <c r="J31494" i="2"/>
  <c r="K31493" i="2"/>
  <c r="J31493" i="2"/>
  <c r="K31492" i="2"/>
  <c r="J31492" i="2"/>
  <c r="K31491" i="2"/>
  <c r="J31491" i="2"/>
  <c r="K31490" i="2"/>
  <c r="J31490" i="2"/>
  <c r="K31489" i="2"/>
  <c r="J31489" i="2"/>
  <c r="K31488" i="2"/>
  <c r="J31488" i="2"/>
  <c r="K31487" i="2"/>
  <c r="J31487" i="2"/>
  <c r="K31486" i="2"/>
  <c r="J31486" i="2"/>
  <c r="K31485" i="2"/>
  <c r="J31485" i="2"/>
  <c r="K31484" i="2"/>
  <c r="J31484" i="2"/>
  <c r="K31483" i="2"/>
  <c r="J31483" i="2"/>
  <c r="K31482" i="2"/>
  <c r="J31482" i="2"/>
  <c r="K31481" i="2"/>
  <c r="J31481" i="2"/>
  <c r="K31480" i="2"/>
  <c r="J31480" i="2"/>
  <c r="K31479" i="2"/>
  <c r="J31479" i="2"/>
  <c r="K31478" i="2"/>
  <c r="J31478" i="2"/>
  <c r="K31477" i="2"/>
  <c r="J31477" i="2"/>
  <c r="K31476" i="2"/>
  <c r="J31476" i="2"/>
  <c r="K31475" i="2"/>
  <c r="J31475" i="2"/>
  <c r="K31474" i="2"/>
  <c r="J31474" i="2"/>
  <c r="K31473" i="2"/>
  <c r="J31473" i="2"/>
  <c r="K31472" i="2"/>
  <c r="J31472" i="2"/>
  <c r="K31471" i="2"/>
  <c r="J31471" i="2"/>
  <c r="K31470" i="2"/>
  <c r="J31470" i="2"/>
  <c r="K31469" i="2"/>
  <c r="J31469" i="2"/>
  <c r="K31468" i="2"/>
  <c r="J31468" i="2"/>
  <c r="K31467" i="2"/>
  <c r="J31467" i="2"/>
  <c r="K31466" i="2"/>
  <c r="J31466" i="2"/>
  <c r="K31465" i="2"/>
  <c r="J31465" i="2"/>
  <c r="K31464" i="2"/>
  <c r="J31464" i="2"/>
  <c r="K31463" i="2"/>
  <c r="J31463" i="2"/>
  <c r="K31462" i="2"/>
  <c r="J31462" i="2"/>
  <c r="K31461" i="2"/>
  <c r="J31461" i="2"/>
  <c r="K31460" i="2"/>
  <c r="J31460" i="2"/>
  <c r="K31459" i="2"/>
  <c r="J31459" i="2"/>
  <c r="K31458" i="2"/>
  <c r="J31458" i="2"/>
  <c r="K31457" i="2"/>
  <c r="J31457" i="2"/>
  <c r="K31456" i="2"/>
  <c r="J31456" i="2"/>
  <c r="K31455" i="2"/>
  <c r="J31455" i="2"/>
  <c r="K31454" i="2"/>
  <c r="J31454" i="2"/>
  <c r="K31453" i="2"/>
  <c r="J31453" i="2"/>
  <c r="K31452" i="2"/>
  <c r="J31452" i="2"/>
  <c r="K31451" i="2"/>
  <c r="J31451" i="2"/>
  <c r="K31450" i="2"/>
  <c r="J31450" i="2"/>
  <c r="K31449" i="2"/>
  <c r="J31449" i="2"/>
  <c r="K31448" i="2"/>
  <c r="J31448" i="2"/>
  <c r="K31447" i="2"/>
  <c r="J31447" i="2"/>
  <c r="K31446" i="2"/>
  <c r="J31446" i="2"/>
  <c r="K31445" i="2"/>
  <c r="J31445" i="2"/>
  <c r="K31444" i="2"/>
  <c r="J31444" i="2"/>
  <c r="K31443" i="2"/>
  <c r="J31443" i="2"/>
  <c r="K31442" i="2"/>
  <c r="J31442" i="2"/>
  <c r="K31441" i="2"/>
  <c r="J31441" i="2"/>
  <c r="K31440" i="2"/>
  <c r="J31440" i="2"/>
  <c r="K31439" i="2"/>
  <c r="J31439" i="2"/>
  <c r="K31438" i="2"/>
  <c r="J31438" i="2"/>
  <c r="K31437" i="2"/>
  <c r="J31437" i="2"/>
  <c r="K31436" i="2"/>
  <c r="J31436" i="2"/>
  <c r="K31435" i="2"/>
  <c r="J31435" i="2"/>
  <c r="K31434" i="2"/>
  <c r="J31434" i="2"/>
  <c r="K31433" i="2"/>
  <c r="J31433" i="2"/>
  <c r="K31432" i="2"/>
  <c r="J31432" i="2"/>
  <c r="K31431" i="2"/>
  <c r="J31431" i="2"/>
  <c r="K31430" i="2"/>
  <c r="J31430" i="2"/>
  <c r="K31429" i="2"/>
  <c r="J31429" i="2"/>
  <c r="K31428" i="2"/>
  <c r="J31428" i="2"/>
  <c r="K31427" i="2"/>
  <c r="J31427" i="2"/>
  <c r="K31426" i="2"/>
  <c r="J31426" i="2"/>
  <c r="K31425" i="2"/>
  <c r="J31425" i="2"/>
  <c r="K31424" i="2"/>
  <c r="J31424" i="2"/>
  <c r="K31423" i="2"/>
  <c r="J31423" i="2"/>
  <c r="K31422" i="2"/>
  <c r="J31422" i="2"/>
  <c r="K31421" i="2"/>
  <c r="J31421" i="2"/>
  <c r="K31420" i="2"/>
  <c r="J31420" i="2"/>
  <c r="K31419" i="2"/>
  <c r="J31419" i="2"/>
  <c r="K31418" i="2"/>
  <c r="J31418" i="2"/>
  <c r="K31417" i="2"/>
  <c r="J31417" i="2"/>
  <c r="K31416" i="2"/>
  <c r="J31416" i="2"/>
  <c r="K31415" i="2"/>
  <c r="J31415" i="2"/>
  <c r="K31414" i="2"/>
  <c r="J31414" i="2"/>
  <c r="K31413" i="2"/>
  <c r="J31413" i="2"/>
  <c r="K31412" i="2"/>
  <c r="J31412" i="2"/>
  <c r="K31411" i="2"/>
  <c r="J31411" i="2"/>
  <c r="K31410" i="2"/>
  <c r="J31410" i="2"/>
  <c r="K31409" i="2"/>
  <c r="J31409" i="2"/>
  <c r="K31408" i="2"/>
  <c r="J31408" i="2"/>
  <c r="K31407" i="2"/>
  <c r="J31407" i="2"/>
  <c r="K31406" i="2"/>
  <c r="J31406" i="2"/>
  <c r="K31405" i="2"/>
  <c r="J31405" i="2"/>
  <c r="K31404" i="2"/>
  <c r="J31404" i="2"/>
  <c r="K31403" i="2"/>
  <c r="J31403" i="2"/>
  <c r="K31402" i="2"/>
  <c r="J31402" i="2"/>
  <c r="K31401" i="2"/>
  <c r="J31401" i="2"/>
  <c r="K31400" i="2"/>
  <c r="J31400" i="2"/>
  <c r="K31399" i="2"/>
  <c r="J31399" i="2"/>
  <c r="K31398" i="2"/>
  <c r="J31398" i="2"/>
  <c r="K31397" i="2"/>
  <c r="J31397" i="2"/>
  <c r="K31396" i="2"/>
  <c r="J31396" i="2"/>
  <c r="K31395" i="2"/>
  <c r="J31395" i="2"/>
  <c r="K31394" i="2"/>
  <c r="J31394" i="2"/>
  <c r="K31393" i="2"/>
  <c r="J31393" i="2"/>
  <c r="K31392" i="2"/>
  <c r="J31392" i="2"/>
  <c r="K31391" i="2"/>
  <c r="J31391" i="2"/>
  <c r="K31390" i="2"/>
  <c r="J31390" i="2"/>
  <c r="K31389" i="2"/>
  <c r="J31389" i="2"/>
  <c r="K31388" i="2"/>
  <c r="J31388" i="2"/>
  <c r="K31387" i="2"/>
  <c r="J31387" i="2"/>
  <c r="K31386" i="2"/>
  <c r="J31386" i="2"/>
  <c r="K31385" i="2"/>
  <c r="J31385" i="2"/>
  <c r="K31384" i="2"/>
  <c r="J31384" i="2"/>
  <c r="K31383" i="2"/>
  <c r="J31383" i="2"/>
  <c r="K31382" i="2"/>
  <c r="J31382" i="2"/>
  <c r="K31381" i="2"/>
  <c r="J31381" i="2"/>
  <c r="K31380" i="2"/>
  <c r="J31380" i="2"/>
  <c r="K31379" i="2"/>
  <c r="J31379" i="2"/>
  <c r="K31378" i="2"/>
  <c r="J31378" i="2"/>
  <c r="K31377" i="2"/>
  <c r="J31377" i="2"/>
  <c r="K31376" i="2"/>
  <c r="J31376" i="2"/>
  <c r="K31375" i="2"/>
  <c r="J31375" i="2"/>
  <c r="K31374" i="2"/>
  <c r="J31374" i="2"/>
  <c r="K31373" i="2"/>
  <c r="J31373" i="2"/>
  <c r="K31372" i="2"/>
  <c r="J31372" i="2"/>
  <c r="K31371" i="2"/>
  <c r="J31371" i="2"/>
  <c r="K31370" i="2"/>
  <c r="J31370" i="2"/>
  <c r="K31369" i="2"/>
  <c r="J31369" i="2"/>
  <c r="K31368" i="2"/>
  <c r="J31368" i="2"/>
  <c r="K31367" i="2"/>
  <c r="J31367" i="2"/>
  <c r="K31366" i="2"/>
  <c r="J31366" i="2"/>
  <c r="K31365" i="2"/>
  <c r="J31365" i="2"/>
  <c r="K31364" i="2"/>
  <c r="J31364" i="2"/>
  <c r="K31363" i="2"/>
  <c r="J31363" i="2"/>
  <c r="K31362" i="2"/>
  <c r="J31362" i="2"/>
  <c r="K31361" i="2"/>
  <c r="J31361" i="2"/>
  <c r="K31360" i="2"/>
  <c r="J31360" i="2"/>
  <c r="K31359" i="2"/>
  <c r="J31359" i="2"/>
  <c r="K31358" i="2"/>
  <c r="J31358" i="2"/>
  <c r="K31357" i="2"/>
  <c r="J31357" i="2"/>
  <c r="K31356" i="2"/>
  <c r="J31356" i="2"/>
  <c r="K31355" i="2"/>
  <c r="J31355" i="2"/>
  <c r="K31354" i="2"/>
  <c r="J31354" i="2"/>
  <c r="K31353" i="2"/>
  <c r="J31353" i="2"/>
  <c r="K31352" i="2"/>
  <c r="J31352" i="2"/>
  <c r="K31351" i="2"/>
  <c r="J31351" i="2"/>
  <c r="K31350" i="2"/>
  <c r="J31350" i="2"/>
  <c r="K31349" i="2"/>
  <c r="J31349" i="2"/>
  <c r="K31348" i="2"/>
  <c r="J31348" i="2"/>
  <c r="K31347" i="2"/>
  <c r="J31347" i="2"/>
  <c r="K31346" i="2"/>
  <c r="J31346" i="2"/>
  <c r="K31345" i="2"/>
  <c r="J31345" i="2"/>
  <c r="K31344" i="2"/>
  <c r="J31344" i="2"/>
  <c r="K31343" i="2"/>
  <c r="J31343" i="2"/>
  <c r="K31342" i="2"/>
  <c r="J31342" i="2"/>
  <c r="K31341" i="2"/>
  <c r="J31341" i="2"/>
  <c r="K31340" i="2"/>
  <c r="J31340" i="2"/>
  <c r="K31339" i="2"/>
  <c r="J31339" i="2"/>
  <c r="K31338" i="2"/>
  <c r="J31338" i="2"/>
  <c r="K31337" i="2"/>
  <c r="J31337" i="2"/>
  <c r="K31336" i="2"/>
  <c r="J31336" i="2"/>
  <c r="K31335" i="2"/>
  <c r="J31335" i="2"/>
  <c r="K31334" i="2"/>
  <c r="J31334" i="2"/>
  <c r="K31333" i="2"/>
  <c r="J31333" i="2"/>
  <c r="K31332" i="2"/>
  <c r="J31332" i="2"/>
  <c r="K31331" i="2"/>
  <c r="J31331" i="2"/>
  <c r="K31330" i="2"/>
  <c r="J31330" i="2"/>
  <c r="K31329" i="2"/>
  <c r="J31329" i="2"/>
  <c r="K31328" i="2"/>
  <c r="J31328" i="2"/>
  <c r="K31327" i="2"/>
  <c r="J31327" i="2"/>
  <c r="K31326" i="2"/>
  <c r="J31326" i="2"/>
  <c r="K31325" i="2"/>
  <c r="J31325" i="2"/>
  <c r="K31324" i="2"/>
  <c r="J31324" i="2"/>
  <c r="K31323" i="2"/>
  <c r="J31323" i="2"/>
  <c r="K31322" i="2"/>
  <c r="J31322" i="2"/>
  <c r="K31321" i="2"/>
  <c r="J31321" i="2"/>
  <c r="K31320" i="2"/>
  <c r="J31320" i="2"/>
  <c r="K31319" i="2"/>
  <c r="J31319" i="2"/>
  <c r="K31318" i="2"/>
  <c r="J31318" i="2"/>
  <c r="K31317" i="2"/>
  <c r="J31317" i="2"/>
  <c r="K31316" i="2"/>
  <c r="J31316" i="2"/>
  <c r="K31315" i="2"/>
  <c r="J31315" i="2"/>
  <c r="K31314" i="2"/>
  <c r="J31314" i="2"/>
  <c r="K31313" i="2"/>
  <c r="J31313" i="2"/>
  <c r="K31312" i="2"/>
  <c r="J31312" i="2"/>
  <c r="K31311" i="2"/>
  <c r="J31311" i="2"/>
  <c r="K31310" i="2"/>
  <c r="J31310" i="2"/>
  <c r="K31309" i="2"/>
  <c r="J31309" i="2"/>
  <c r="K31308" i="2"/>
  <c r="J31308" i="2"/>
  <c r="K31307" i="2"/>
  <c r="J31307" i="2"/>
  <c r="K31306" i="2"/>
  <c r="J31306" i="2"/>
  <c r="K31305" i="2"/>
  <c r="J31305" i="2"/>
  <c r="K31304" i="2"/>
  <c r="J31304" i="2"/>
  <c r="K31303" i="2"/>
  <c r="J31303" i="2"/>
  <c r="K31302" i="2"/>
  <c r="J31302" i="2"/>
  <c r="K31301" i="2"/>
  <c r="J31301" i="2"/>
  <c r="K31300" i="2"/>
  <c r="J31300" i="2"/>
  <c r="K31299" i="2"/>
  <c r="J31299" i="2"/>
  <c r="K31298" i="2"/>
  <c r="J31298" i="2"/>
  <c r="K31297" i="2"/>
  <c r="J31297" i="2"/>
  <c r="K31296" i="2"/>
  <c r="J31296" i="2"/>
  <c r="K31295" i="2"/>
  <c r="J31295" i="2"/>
  <c r="K31294" i="2"/>
  <c r="J31294" i="2"/>
  <c r="K31293" i="2"/>
  <c r="J31293" i="2"/>
  <c r="K31292" i="2"/>
  <c r="J31292" i="2"/>
  <c r="K31291" i="2"/>
  <c r="J31291" i="2"/>
  <c r="K31290" i="2"/>
  <c r="J31290" i="2"/>
  <c r="K31289" i="2"/>
  <c r="J31289" i="2"/>
  <c r="K31288" i="2"/>
  <c r="J31288" i="2"/>
  <c r="K31287" i="2"/>
  <c r="J31287" i="2"/>
  <c r="K31286" i="2"/>
  <c r="J31286" i="2"/>
  <c r="K31285" i="2"/>
  <c r="J31285" i="2"/>
  <c r="K31284" i="2"/>
  <c r="J31284" i="2"/>
  <c r="K31283" i="2"/>
  <c r="J31283" i="2"/>
  <c r="K31282" i="2"/>
  <c r="J31282" i="2"/>
  <c r="K31281" i="2"/>
  <c r="J31281" i="2"/>
  <c r="K31280" i="2"/>
  <c r="J31280" i="2"/>
  <c r="K31279" i="2"/>
  <c r="J31279" i="2"/>
  <c r="K31278" i="2"/>
  <c r="J31278" i="2"/>
  <c r="K31277" i="2"/>
  <c r="J31277" i="2"/>
  <c r="K31276" i="2"/>
  <c r="J31276" i="2"/>
  <c r="K31275" i="2"/>
  <c r="J31275" i="2"/>
  <c r="K31274" i="2"/>
  <c r="J31274" i="2"/>
  <c r="K31273" i="2"/>
  <c r="J31273" i="2"/>
  <c r="K31272" i="2"/>
  <c r="J31272" i="2"/>
  <c r="K31271" i="2"/>
  <c r="J31271" i="2"/>
  <c r="K31270" i="2"/>
  <c r="J31270" i="2"/>
  <c r="K31269" i="2"/>
  <c r="J31269" i="2"/>
  <c r="K31268" i="2"/>
  <c r="J31268" i="2"/>
  <c r="K31267" i="2"/>
  <c r="J31267" i="2"/>
  <c r="K31266" i="2"/>
  <c r="J31266" i="2"/>
  <c r="K31265" i="2"/>
  <c r="J31265" i="2"/>
  <c r="K31264" i="2"/>
  <c r="J31264" i="2"/>
  <c r="K31263" i="2"/>
  <c r="J31263" i="2"/>
  <c r="K31262" i="2"/>
  <c r="J31262" i="2"/>
  <c r="K31261" i="2"/>
  <c r="J31261" i="2"/>
  <c r="K31260" i="2"/>
  <c r="J31260" i="2"/>
  <c r="K31259" i="2"/>
  <c r="J31259" i="2"/>
  <c r="K31258" i="2"/>
  <c r="J31258" i="2"/>
  <c r="K31257" i="2"/>
  <c r="J31257" i="2"/>
  <c r="K31256" i="2"/>
  <c r="J31256" i="2"/>
  <c r="K31255" i="2"/>
  <c r="J31255" i="2"/>
  <c r="K31254" i="2"/>
  <c r="J31254" i="2"/>
  <c r="K31253" i="2"/>
  <c r="J31253" i="2"/>
  <c r="K31252" i="2"/>
  <c r="J31252" i="2"/>
  <c r="K31251" i="2"/>
  <c r="J31251" i="2"/>
  <c r="K31250" i="2"/>
  <c r="J31250" i="2"/>
  <c r="K31249" i="2"/>
  <c r="J31249" i="2"/>
  <c r="K31248" i="2"/>
  <c r="J31248" i="2"/>
  <c r="K31247" i="2"/>
  <c r="J31247" i="2"/>
  <c r="K31246" i="2"/>
  <c r="J31246" i="2"/>
  <c r="K31245" i="2"/>
  <c r="J31245" i="2"/>
  <c r="K31244" i="2"/>
  <c r="J31244" i="2"/>
  <c r="K31243" i="2"/>
  <c r="J31243" i="2"/>
  <c r="K31242" i="2"/>
  <c r="J31242" i="2"/>
  <c r="K31241" i="2"/>
  <c r="J31241" i="2"/>
  <c r="K31240" i="2"/>
  <c r="J31240" i="2"/>
  <c r="K31239" i="2"/>
  <c r="J31239" i="2"/>
  <c r="K31238" i="2"/>
  <c r="J31238" i="2"/>
  <c r="K31237" i="2"/>
  <c r="J31237" i="2"/>
  <c r="K31236" i="2"/>
  <c r="J31236" i="2"/>
  <c r="K31235" i="2"/>
  <c r="J31235" i="2"/>
  <c r="K31234" i="2"/>
  <c r="J31234" i="2"/>
  <c r="K31233" i="2"/>
  <c r="J31233" i="2"/>
  <c r="K31232" i="2"/>
  <c r="J31232" i="2"/>
  <c r="K31231" i="2"/>
  <c r="J31231" i="2"/>
  <c r="K31230" i="2"/>
  <c r="J31230" i="2"/>
  <c r="K31229" i="2"/>
  <c r="J31229" i="2"/>
  <c r="K31228" i="2"/>
  <c r="J31228" i="2"/>
  <c r="K31227" i="2"/>
  <c r="J31227" i="2"/>
  <c r="K31226" i="2"/>
  <c r="J31226" i="2"/>
  <c r="K31225" i="2"/>
  <c r="J31225" i="2"/>
  <c r="K31224" i="2"/>
  <c r="J31224" i="2"/>
  <c r="K31223" i="2"/>
  <c r="J31223" i="2"/>
  <c r="K31222" i="2"/>
  <c r="J31222" i="2"/>
  <c r="K31221" i="2"/>
  <c r="J31221" i="2"/>
  <c r="K31220" i="2"/>
  <c r="J31220" i="2"/>
  <c r="K31219" i="2"/>
  <c r="J31219" i="2"/>
  <c r="K31218" i="2"/>
  <c r="J31218" i="2"/>
  <c r="K31217" i="2"/>
  <c r="J31217" i="2"/>
  <c r="K31216" i="2"/>
  <c r="J31216" i="2"/>
  <c r="K31215" i="2"/>
  <c r="J31215" i="2"/>
  <c r="K31214" i="2"/>
  <c r="J31214" i="2"/>
  <c r="K31213" i="2"/>
  <c r="J31213" i="2"/>
  <c r="K31212" i="2"/>
  <c r="J31212" i="2"/>
  <c r="K31211" i="2"/>
  <c r="J31211" i="2"/>
  <c r="K31210" i="2"/>
  <c r="J31210" i="2"/>
  <c r="K31209" i="2"/>
  <c r="J31209" i="2"/>
  <c r="K31208" i="2"/>
  <c r="J31208" i="2"/>
  <c r="K31207" i="2"/>
  <c r="J31207" i="2"/>
  <c r="K31206" i="2"/>
  <c r="J31206" i="2"/>
  <c r="K31205" i="2"/>
  <c r="J31205" i="2"/>
  <c r="K31204" i="2"/>
  <c r="J31204" i="2"/>
  <c r="K31203" i="2"/>
  <c r="J31203" i="2"/>
  <c r="K31202" i="2"/>
  <c r="J31202" i="2"/>
  <c r="K31201" i="2"/>
  <c r="J31201" i="2"/>
  <c r="K31200" i="2"/>
  <c r="J31200" i="2"/>
  <c r="K31199" i="2"/>
  <c r="J31199" i="2"/>
  <c r="K31198" i="2"/>
  <c r="J31198" i="2"/>
  <c r="K31197" i="2"/>
  <c r="J31197" i="2"/>
  <c r="K31196" i="2"/>
  <c r="J31196" i="2"/>
  <c r="K31195" i="2"/>
  <c r="J31195" i="2"/>
  <c r="K31194" i="2"/>
  <c r="J31194" i="2"/>
  <c r="K31193" i="2"/>
  <c r="J31193" i="2"/>
  <c r="K31192" i="2"/>
  <c r="J31192" i="2"/>
  <c r="K31191" i="2"/>
  <c r="J31191" i="2"/>
  <c r="K31190" i="2"/>
  <c r="J31190" i="2"/>
  <c r="K31189" i="2"/>
  <c r="J31189" i="2"/>
  <c r="K31188" i="2"/>
  <c r="J31188" i="2"/>
  <c r="K31187" i="2"/>
  <c r="J31187" i="2"/>
  <c r="K31186" i="2"/>
  <c r="J31186" i="2"/>
  <c r="K31185" i="2"/>
  <c r="J31185" i="2"/>
  <c r="K31184" i="2"/>
  <c r="J31184" i="2"/>
  <c r="K31183" i="2"/>
  <c r="J31183" i="2"/>
  <c r="K31182" i="2"/>
  <c r="J31182" i="2"/>
  <c r="K31181" i="2"/>
  <c r="J31181" i="2"/>
  <c r="K31180" i="2"/>
  <c r="J31180" i="2"/>
  <c r="K31179" i="2"/>
  <c r="J31179" i="2"/>
  <c r="K31178" i="2"/>
  <c r="J31178" i="2"/>
  <c r="K31177" i="2"/>
  <c r="J31177" i="2"/>
  <c r="K31176" i="2"/>
  <c r="J31176" i="2"/>
  <c r="K31175" i="2"/>
  <c r="J31175" i="2"/>
  <c r="K31174" i="2"/>
  <c r="J31174" i="2"/>
  <c r="K31173" i="2"/>
  <c r="J31173" i="2"/>
  <c r="K31172" i="2"/>
  <c r="J31172" i="2"/>
  <c r="K31171" i="2"/>
  <c r="J31171" i="2"/>
  <c r="K31170" i="2"/>
  <c r="J31170" i="2"/>
  <c r="K31169" i="2"/>
  <c r="J31169" i="2"/>
  <c r="K31168" i="2"/>
  <c r="J31168" i="2"/>
  <c r="K31167" i="2"/>
  <c r="J31167" i="2"/>
  <c r="K31166" i="2"/>
  <c r="J31166" i="2"/>
  <c r="K31165" i="2"/>
  <c r="J31165" i="2"/>
  <c r="K31164" i="2"/>
  <c r="J31164" i="2"/>
  <c r="K31163" i="2"/>
  <c r="J31163" i="2"/>
  <c r="K31162" i="2"/>
  <c r="J31162" i="2"/>
  <c r="K31161" i="2"/>
  <c r="J31161" i="2"/>
  <c r="K31160" i="2"/>
  <c r="J31160" i="2"/>
  <c r="K31159" i="2"/>
  <c r="J31159" i="2"/>
  <c r="K31158" i="2"/>
  <c r="J31158" i="2"/>
  <c r="K31157" i="2"/>
  <c r="J31157" i="2"/>
  <c r="K31156" i="2"/>
  <c r="J31156" i="2"/>
  <c r="K31155" i="2"/>
  <c r="J31155" i="2"/>
  <c r="K31154" i="2"/>
  <c r="J31154" i="2"/>
  <c r="K31153" i="2"/>
  <c r="J31153" i="2"/>
  <c r="K31152" i="2"/>
  <c r="J31152" i="2"/>
  <c r="K31151" i="2"/>
  <c r="J31151" i="2"/>
  <c r="K31150" i="2"/>
  <c r="J31150" i="2"/>
  <c r="K31149" i="2"/>
  <c r="J31149" i="2"/>
  <c r="K31148" i="2"/>
  <c r="J31148" i="2"/>
  <c r="K31147" i="2"/>
  <c r="J31147" i="2"/>
  <c r="K31146" i="2"/>
  <c r="J31146" i="2"/>
  <c r="K31145" i="2"/>
  <c r="J31145" i="2"/>
  <c r="K31144" i="2"/>
  <c r="J31144" i="2"/>
  <c r="K31143" i="2"/>
  <c r="J31143" i="2"/>
  <c r="K31142" i="2"/>
  <c r="J31142" i="2"/>
  <c r="K31141" i="2"/>
  <c r="J31141" i="2"/>
  <c r="K31140" i="2"/>
  <c r="J31140" i="2"/>
  <c r="K31139" i="2"/>
  <c r="J31139" i="2"/>
  <c r="K31138" i="2"/>
  <c r="J31138" i="2"/>
  <c r="K31137" i="2"/>
  <c r="J31137" i="2"/>
  <c r="K31136" i="2"/>
  <c r="J31136" i="2"/>
  <c r="K31135" i="2"/>
  <c r="J31135" i="2"/>
  <c r="K31134" i="2"/>
  <c r="J31134" i="2"/>
  <c r="K31133" i="2"/>
  <c r="J31133" i="2"/>
  <c r="K31132" i="2"/>
  <c r="J31132" i="2"/>
  <c r="K31131" i="2"/>
  <c r="J31131" i="2"/>
  <c r="K31130" i="2"/>
  <c r="J31130" i="2"/>
  <c r="K31129" i="2"/>
  <c r="J31129" i="2"/>
  <c r="K31128" i="2"/>
  <c r="J31128" i="2"/>
  <c r="K31127" i="2"/>
  <c r="J31127" i="2"/>
  <c r="K31126" i="2"/>
  <c r="J31126" i="2"/>
  <c r="K31125" i="2"/>
  <c r="J31125" i="2"/>
  <c r="K31124" i="2"/>
  <c r="J31124" i="2"/>
  <c r="K31123" i="2"/>
  <c r="J31123" i="2"/>
  <c r="K31122" i="2"/>
  <c r="J31122" i="2"/>
  <c r="K31121" i="2"/>
  <c r="J31121" i="2"/>
  <c r="K31120" i="2"/>
  <c r="J31120" i="2"/>
  <c r="K31119" i="2"/>
  <c r="J31119" i="2"/>
  <c r="K31118" i="2"/>
  <c r="J31118" i="2"/>
  <c r="K31117" i="2"/>
  <c r="J31117" i="2"/>
  <c r="K31116" i="2"/>
  <c r="J31116" i="2"/>
  <c r="K31115" i="2"/>
  <c r="J31115" i="2"/>
  <c r="K31114" i="2"/>
  <c r="J31114" i="2"/>
  <c r="K31113" i="2"/>
  <c r="J31113" i="2"/>
  <c r="K31112" i="2"/>
  <c r="J31112" i="2"/>
  <c r="K31111" i="2"/>
  <c r="J31111" i="2"/>
  <c r="K31110" i="2"/>
  <c r="J31110" i="2"/>
  <c r="K31109" i="2"/>
  <c r="J31109" i="2"/>
  <c r="K31108" i="2"/>
  <c r="J31108" i="2"/>
  <c r="K31107" i="2"/>
  <c r="J31107" i="2"/>
  <c r="K31106" i="2"/>
  <c r="J31106" i="2"/>
  <c r="K31105" i="2"/>
  <c r="J31105" i="2"/>
  <c r="K31104" i="2"/>
  <c r="J31104" i="2"/>
  <c r="K31103" i="2"/>
  <c r="J31103" i="2"/>
  <c r="K31102" i="2"/>
  <c r="J31102" i="2"/>
  <c r="K31101" i="2"/>
  <c r="J31101" i="2"/>
  <c r="K31100" i="2"/>
  <c r="J31100" i="2"/>
  <c r="K31099" i="2"/>
  <c r="J31099" i="2"/>
  <c r="K31098" i="2"/>
  <c r="J31098" i="2"/>
  <c r="K31097" i="2"/>
  <c r="J31097" i="2"/>
  <c r="K31096" i="2"/>
  <c r="J31096" i="2"/>
  <c r="K31095" i="2"/>
  <c r="J31095" i="2"/>
  <c r="K31094" i="2"/>
  <c r="J31094" i="2"/>
  <c r="K31093" i="2"/>
  <c r="J31093" i="2"/>
  <c r="K31092" i="2"/>
  <c r="J31092" i="2"/>
  <c r="K31091" i="2"/>
  <c r="J31091" i="2"/>
  <c r="K31090" i="2"/>
  <c r="J31090" i="2"/>
  <c r="K31089" i="2"/>
  <c r="J31089" i="2"/>
  <c r="K31088" i="2"/>
  <c r="J31088" i="2"/>
  <c r="K31087" i="2"/>
  <c r="J31087" i="2"/>
  <c r="K31086" i="2"/>
  <c r="J31086" i="2"/>
  <c r="K31085" i="2"/>
  <c r="J31085" i="2"/>
  <c r="K31084" i="2"/>
  <c r="J31084" i="2"/>
  <c r="K31083" i="2"/>
  <c r="J31083" i="2"/>
  <c r="K31082" i="2"/>
  <c r="J31082" i="2"/>
  <c r="K31081" i="2"/>
  <c r="J31081" i="2"/>
  <c r="K31080" i="2"/>
  <c r="J31080" i="2"/>
  <c r="K31079" i="2"/>
  <c r="J31079" i="2"/>
  <c r="K31078" i="2"/>
  <c r="J31078" i="2"/>
  <c r="K31077" i="2"/>
  <c r="J31077" i="2"/>
  <c r="K31076" i="2"/>
  <c r="J31076" i="2"/>
  <c r="K31075" i="2"/>
  <c r="J31075" i="2"/>
  <c r="K31074" i="2"/>
  <c r="J31074" i="2"/>
  <c r="K31073" i="2"/>
  <c r="J31073" i="2"/>
  <c r="K31072" i="2"/>
  <c r="J31072" i="2"/>
  <c r="K31071" i="2"/>
  <c r="J31071" i="2"/>
  <c r="K31070" i="2"/>
  <c r="J31070" i="2"/>
  <c r="K31069" i="2"/>
  <c r="J31069" i="2"/>
  <c r="K31068" i="2"/>
  <c r="J31068" i="2"/>
  <c r="K31067" i="2"/>
  <c r="J31067" i="2"/>
  <c r="K31066" i="2"/>
  <c r="J31066" i="2"/>
  <c r="K31065" i="2"/>
  <c r="J31065" i="2"/>
  <c r="K31064" i="2"/>
  <c r="J31064" i="2"/>
  <c r="K31063" i="2"/>
  <c r="J31063" i="2"/>
  <c r="K31062" i="2"/>
  <c r="J31062" i="2"/>
  <c r="K31061" i="2"/>
  <c r="J31061" i="2"/>
  <c r="K31060" i="2"/>
  <c r="J31060" i="2"/>
  <c r="K31059" i="2"/>
  <c r="J31059" i="2"/>
  <c r="K31058" i="2"/>
  <c r="J31058" i="2"/>
  <c r="K31057" i="2"/>
  <c r="J31057" i="2"/>
  <c r="K31056" i="2"/>
  <c r="J31056" i="2"/>
  <c r="K31055" i="2"/>
  <c r="J31055" i="2"/>
  <c r="K31054" i="2"/>
  <c r="J31054" i="2"/>
  <c r="K31053" i="2"/>
  <c r="J31053" i="2"/>
  <c r="K31052" i="2"/>
  <c r="J31052" i="2"/>
  <c r="K31051" i="2"/>
  <c r="J31051" i="2"/>
  <c r="K31050" i="2"/>
  <c r="J31050" i="2"/>
  <c r="K31049" i="2"/>
  <c r="J31049" i="2"/>
  <c r="K31048" i="2"/>
  <c r="J31048" i="2"/>
  <c r="K31047" i="2"/>
  <c r="J31047" i="2"/>
  <c r="K31046" i="2"/>
  <c r="J31046" i="2"/>
  <c r="K31045" i="2"/>
  <c r="J31045" i="2"/>
  <c r="K31044" i="2"/>
  <c r="J31044" i="2"/>
  <c r="K31043" i="2"/>
  <c r="J31043" i="2"/>
  <c r="K31042" i="2"/>
  <c r="J31042" i="2"/>
  <c r="K31041" i="2"/>
  <c r="J31041" i="2"/>
  <c r="K31040" i="2"/>
  <c r="J31040" i="2"/>
  <c r="K31039" i="2"/>
  <c r="J31039" i="2"/>
  <c r="K31038" i="2"/>
  <c r="J31038" i="2"/>
  <c r="K31037" i="2"/>
  <c r="J31037" i="2"/>
  <c r="K31036" i="2"/>
  <c r="J31036" i="2"/>
  <c r="K31035" i="2"/>
  <c r="J31035" i="2"/>
  <c r="K31034" i="2"/>
  <c r="J31034" i="2"/>
  <c r="K31033" i="2"/>
  <c r="J31033" i="2"/>
  <c r="K31032" i="2"/>
  <c r="J31032" i="2"/>
  <c r="K31031" i="2"/>
  <c r="J31031" i="2"/>
  <c r="K31030" i="2"/>
  <c r="J31030" i="2"/>
  <c r="K31029" i="2"/>
  <c r="J31029" i="2"/>
  <c r="K31028" i="2"/>
  <c r="J31028" i="2"/>
  <c r="K31027" i="2"/>
  <c r="J31027" i="2"/>
  <c r="K31026" i="2"/>
  <c r="J31026" i="2"/>
  <c r="K31025" i="2"/>
  <c r="J31025" i="2"/>
  <c r="K31024" i="2"/>
  <c r="J31024" i="2"/>
  <c r="K31023" i="2"/>
  <c r="J31023" i="2"/>
  <c r="K31022" i="2"/>
  <c r="J31022" i="2"/>
  <c r="K31021" i="2"/>
  <c r="J31021" i="2"/>
  <c r="K31020" i="2"/>
  <c r="J31020" i="2"/>
  <c r="K31019" i="2"/>
  <c r="J31019" i="2"/>
  <c r="K31018" i="2"/>
  <c r="J31018" i="2"/>
  <c r="K31017" i="2"/>
  <c r="J31017" i="2"/>
  <c r="K31016" i="2"/>
  <c r="J31016" i="2"/>
  <c r="K31015" i="2"/>
  <c r="J31015" i="2"/>
  <c r="K31014" i="2"/>
  <c r="J31014" i="2"/>
  <c r="K31013" i="2"/>
  <c r="J31013" i="2"/>
  <c r="K31012" i="2"/>
  <c r="J31012" i="2"/>
  <c r="K31011" i="2"/>
  <c r="J31011" i="2"/>
  <c r="K31010" i="2"/>
  <c r="J31010" i="2"/>
  <c r="K31009" i="2"/>
  <c r="J31009" i="2"/>
  <c r="K31008" i="2"/>
  <c r="J31008" i="2"/>
  <c r="K31007" i="2"/>
  <c r="J31007" i="2"/>
  <c r="K31006" i="2"/>
  <c r="J31006" i="2"/>
  <c r="K31005" i="2"/>
  <c r="J31005" i="2"/>
  <c r="K31004" i="2"/>
  <c r="J31004" i="2"/>
  <c r="K31003" i="2"/>
  <c r="J31003" i="2"/>
  <c r="K31002" i="2"/>
  <c r="J31002" i="2"/>
  <c r="K31001" i="2"/>
  <c r="J31001" i="2"/>
  <c r="K31000" i="2"/>
  <c r="J31000" i="2"/>
  <c r="K30999" i="2"/>
  <c r="J30999" i="2"/>
  <c r="K30998" i="2"/>
  <c r="J30998" i="2"/>
  <c r="K30997" i="2"/>
  <c r="J30997" i="2"/>
  <c r="K30996" i="2"/>
  <c r="J30996" i="2"/>
  <c r="K30995" i="2"/>
  <c r="J30995" i="2"/>
  <c r="K30994" i="2"/>
  <c r="J30994" i="2"/>
  <c r="K30993" i="2"/>
  <c r="J30993" i="2"/>
  <c r="K30992" i="2"/>
  <c r="J30992" i="2"/>
  <c r="K30991" i="2"/>
  <c r="J30991" i="2"/>
  <c r="K30990" i="2"/>
  <c r="J30990" i="2"/>
  <c r="K30989" i="2"/>
  <c r="J30989" i="2"/>
  <c r="K30988" i="2"/>
  <c r="J30988" i="2"/>
  <c r="K30987" i="2"/>
  <c r="J30987" i="2"/>
  <c r="K30986" i="2"/>
  <c r="J30986" i="2"/>
  <c r="K30985" i="2"/>
  <c r="J30985" i="2"/>
  <c r="K30984" i="2"/>
  <c r="J30984" i="2"/>
  <c r="K30983" i="2"/>
  <c r="J30983" i="2"/>
  <c r="K30982" i="2"/>
  <c r="J30982" i="2"/>
  <c r="K30981" i="2"/>
  <c r="J30981" i="2"/>
  <c r="K30980" i="2"/>
  <c r="J30980" i="2"/>
  <c r="K30979" i="2"/>
  <c r="J30979" i="2"/>
  <c r="K30978" i="2"/>
  <c r="J30978" i="2"/>
  <c r="K30977" i="2"/>
  <c r="J30977" i="2"/>
  <c r="K30976" i="2"/>
  <c r="J30976" i="2"/>
  <c r="K30975" i="2"/>
  <c r="J30975" i="2"/>
  <c r="K30974" i="2"/>
  <c r="J30974" i="2"/>
  <c r="K30973" i="2"/>
  <c r="J30973" i="2"/>
  <c r="K30972" i="2"/>
  <c r="J30972" i="2"/>
  <c r="K30971" i="2"/>
  <c r="J30971" i="2"/>
  <c r="K30970" i="2"/>
  <c r="J30970" i="2"/>
  <c r="K30969" i="2"/>
  <c r="J30969" i="2"/>
  <c r="K30968" i="2"/>
  <c r="J30968" i="2"/>
  <c r="K30967" i="2"/>
  <c r="J30967" i="2"/>
  <c r="K30966" i="2"/>
  <c r="J30966" i="2"/>
  <c r="K30965" i="2"/>
  <c r="J30965" i="2"/>
  <c r="K30964" i="2"/>
  <c r="J30964" i="2"/>
  <c r="K30963" i="2"/>
  <c r="J30963" i="2"/>
  <c r="K30962" i="2"/>
  <c r="J30962" i="2"/>
  <c r="K30961" i="2"/>
  <c r="J30961" i="2"/>
  <c r="K30960" i="2"/>
  <c r="J30960" i="2"/>
  <c r="K30959" i="2"/>
  <c r="J30959" i="2"/>
  <c r="K30958" i="2"/>
  <c r="J30958" i="2"/>
  <c r="K30957" i="2"/>
  <c r="J30957" i="2"/>
  <c r="K30956" i="2"/>
  <c r="J30956" i="2"/>
  <c r="K30955" i="2"/>
  <c r="J30955" i="2"/>
  <c r="K30954" i="2"/>
  <c r="J30954" i="2"/>
  <c r="K30953" i="2"/>
  <c r="J30953" i="2"/>
  <c r="K30952" i="2"/>
  <c r="J30952" i="2"/>
  <c r="K30951" i="2"/>
  <c r="J30951" i="2"/>
  <c r="K30950" i="2"/>
  <c r="J30950" i="2"/>
  <c r="K30949" i="2"/>
  <c r="J30949" i="2"/>
  <c r="K30948" i="2"/>
  <c r="J30948" i="2"/>
  <c r="K30947" i="2"/>
  <c r="J30947" i="2"/>
  <c r="K30946" i="2"/>
  <c r="J30946" i="2"/>
  <c r="K30945" i="2"/>
  <c r="J30945" i="2"/>
  <c r="K30944" i="2"/>
  <c r="J30944" i="2"/>
  <c r="K30943" i="2"/>
  <c r="J30943" i="2"/>
  <c r="K30942" i="2"/>
  <c r="J30942" i="2"/>
  <c r="K30941" i="2"/>
  <c r="J30941" i="2"/>
  <c r="K30940" i="2"/>
  <c r="J30940" i="2"/>
  <c r="K30939" i="2"/>
  <c r="J30939" i="2"/>
  <c r="K30938" i="2"/>
  <c r="J30938" i="2"/>
  <c r="K30937" i="2"/>
  <c r="J30937" i="2"/>
  <c r="K30936" i="2"/>
  <c r="J30936" i="2"/>
  <c r="K30935" i="2"/>
  <c r="J30935" i="2"/>
  <c r="K30934" i="2"/>
  <c r="J30934" i="2"/>
  <c r="K30933" i="2"/>
  <c r="J30933" i="2"/>
  <c r="K30932" i="2"/>
  <c r="J30932" i="2"/>
  <c r="K30931" i="2"/>
  <c r="J30931" i="2"/>
  <c r="K30930" i="2"/>
  <c r="J30930" i="2"/>
  <c r="K30929" i="2"/>
  <c r="J30929" i="2"/>
  <c r="K30928" i="2"/>
  <c r="J30928" i="2"/>
  <c r="K30927" i="2"/>
  <c r="J30927" i="2"/>
  <c r="K30926" i="2"/>
  <c r="J30926" i="2"/>
  <c r="K30925" i="2"/>
  <c r="J30925" i="2"/>
  <c r="K30924" i="2"/>
  <c r="J30924" i="2"/>
  <c r="K30923" i="2"/>
  <c r="J30923" i="2"/>
  <c r="K30922" i="2"/>
  <c r="J30922" i="2"/>
  <c r="K30921" i="2"/>
  <c r="J30921" i="2"/>
  <c r="K30920" i="2"/>
  <c r="J30920" i="2"/>
  <c r="K30919" i="2"/>
  <c r="J30919" i="2"/>
  <c r="K30918" i="2"/>
  <c r="J30918" i="2"/>
  <c r="K30917" i="2"/>
  <c r="J30917" i="2"/>
  <c r="K30916" i="2"/>
  <c r="J30916" i="2"/>
  <c r="K30915" i="2"/>
  <c r="J30915" i="2"/>
  <c r="K30914" i="2"/>
  <c r="J30914" i="2"/>
  <c r="K30913" i="2"/>
  <c r="J30913" i="2"/>
  <c r="K30912" i="2"/>
  <c r="J30912" i="2"/>
  <c r="K30911" i="2"/>
  <c r="J30911" i="2"/>
  <c r="K30910" i="2"/>
  <c r="J30910" i="2"/>
  <c r="K30909" i="2"/>
  <c r="J30909" i="2"/>
  <c r="K30908" i="2"/>
  <c r="J30908" i="2"/>
  <c r="K30907" i="2"/>
  <c r="J30907" i="2"/>
  <c r="K30906" i="2"/>
  <c r="J30906" i="2"/>
  <c r="K30905" i="2"/>
  <c r="J30905" i="2"/>
  <c r="K30904" i="2"/>
  <c r="J30904" i="2"/>
  <c r="K30903" i="2"/>
  <c r="J30903" i="2"/>
  <c r="K30902" i="2"/>
  <c r="J30902" i="2"/>
  <c r="K30901" i="2"/>
  <c r="J30901" i="2"/>
  <c r="K30900" i="2"/>
  <c r="J30900" i="2"/>
  <c r="K30899" i="2"/>
  <c r="J30899" i="2"/>
  <c r="K30898" i="2"/>
  <c r="J30898" i="2"/>
  <c r="K30897" i="2"/>
  <c r="J30897" i="2"/>
  <c r="K30896" i="2"/>
  <c r="J30896" i="2"/>
  <c r="K30895" i="2"/>
  <c r="J30895" i="2"/>
  <c r="K30894" i="2"/>
  <c r="J30894" i="2"/>
  <c r="K30893" i="2"/>
  <c r="J30893" i="2"/>
  <c r="K30892" i="2"/>
  <c r="J30892" i="2"/>
  <c r="K30891" i="2"/>
  <c r="J30891" i="2"/>
  <c r="K30890" i="2"/>
  <c r="J30890" i="2"/>
  <c r="K30889" i="2"/>
  <c r="J30889" i="2"/>
  <c r="K30888" i="2"/>
  <c r="J30888" i="2"/>
  <c r="K30887" i="2"/>
  <c r="J30887" i="2"/>
  <c r="K30886" i="2"/>
  <c r="J30886" i="2"/>
  <c r="K30885" i="2"/>
  <c r="J30885" i="2"/>
  <c r="K30884" i="2"/>
  <c r="J30884" i="2"/>
  <c r="K30883" i="2"/>
  <c r="J30883" i="2"/>
  <c r="K30882" i="2"/>
  <c r="J30882" i="2"/>
  <c r="K30881" i="2"/>
  <c r="J30881" i="2"/>
  <c r="K30880" i="2"/>
  <c r="J30880" i="2"/>
  <c r="K30879" i="2"/>
  <c r="J30879" i="2"/>
  <c r="K30878" i="2"/>
  <c r="J30878" i="2"/>
  <c r="K30877" i="2"/>
  <c r="J30877" i="2"/>
  <c r="K30876" i="2"/>
  <c r="J30876" i="2"/>
  <c r="K30875" i="2"/>
  <c r="J30875" i="2"/>
  <c r="K30874" i="2"/>
  <c r="J30874" i="2"/>
  <c r="K30873" i="2"/>
  <c r="J30873" i="2"/>
  <c r="K30872" i="2"/>
  <c r="J30872" i="2"/>
  <c r="K30871" i="2"/>
  <c r="J30871" i="2"/>
  <c r="K30870" i="2"/>
  <c r="J30870" i="2"/>
  <c r="K30869" i="2"/>
  <c r="J30869" i="2"/>
  <c r="K30868" i="2"/>
  <c r="J30868" i="2"/>
  <c r="K30867" i="2"/>
  <c r="J30867" i="2"/>
  <c r="K30866" i="2"/>
  <c r="J30866" i="2"/>
  <c r="K30865" i="2"/>
  <c r="J30865" i="2"/>
  <c r="K30864" i="2"/>
  <c r="J30864" i="2"/>
  <c r="K30863" i="2"/>
  <c r="J30863" i="2"/>
  <c r="K30862" i="2"/>
  <c r="J30862" i="2"/>
  <c r="K30861" i="2"/>
  <c r="J30861" i="2"/>
  <c r="K30860" i="2"/>
  <c r="J30860" i="2"/>
  <c r="K30859" i="2"/>
  <c r="J30859" i="2"/>
  <c r="K30858" i="2"/>
  <c r="J30858" i="2"/>
  <c r="K30857" i="2"/>
  <c r="J30857" i="2"/>
  <c r="K30856" i="2"/>
  <c r="J30856" i="2"/>
  <c r="K30855" i="2"/>
  <c r="J30855" i="2"/>
  <c r="K30854" i="2"/>
  <c r="J30854" i="2"/>
  <c r="K30853" i="2"/>
  <c r="J30853" i="2"/>
  <c r="K30852" i="2"/>
  <c r="J30852" i="2"/>
  <c r="K30851" i="2"/>
  <c r="J30851" i="2"/>
  <c r="K30850" i="2"/>
  <c r="J30850" i="2"/>
  <c r="K30849" i="2"/>
  <c r="J30849" i="2"/>
  <c r="K30848" i="2"/>
  <c r="J30848" i="2"/>
  <c r="K30847" i="2"/>
  <c r="J30847" i="2"/>
  <c r="K30846" i="2"/>
  <c r="J30846" i="2"/>
  <c r="K30845" i="2"/>
  <c r="J30845" i="2"/>
  <c r="K30844" i="2"/>
  <c r="J30844" i="2"/>
  <c r="K30843" i="2"/>
  <c r="J30843" i="2"/>
  <c r="K30842" i="2"/>
  <c r="J30842" i="2"/>
  <c r="K30841" i="2"/>
  <c r="J30841" i="2"/>
  <c r="K30840" i="2"/>
  <c r="J30840" i="2"/>
  <c r="K30839" i="2"/>
  <c r="J30839" i="2"/>
  <c r="K30838" i="2"/>
  <c r="J30838" i="2"/>
  <c r="K30837" i="2"/>
  <c r="J30837" i="2"/>
  <c r="K30836" i="2"/>
  <c r="J30836" i="2"/>
  <c r="K30835" i="2"/>
  <c r="J30835" i="2"/>
  <c r="K30834" i="2"/>
  <c r="J30834" i="2"/>
  <c r="K30833" i="2"/>
  <c r="J30833" i="2"/>
  <c r="K30832" i="2"/>
  <c r="J30832" i="2"/>
  <c r="K30831" i="2"/>
  <c r="J30831" i="2"/>
  <c r="K30830" i="2"/>
  <c r="J30830" i="2"/>
  <c r="K30829" i="2"/>
  <c r="J30829" i="2"/>
  <c r="K30828" i="2"/>
  <c r="J30828" i="2"/>
  <c r="K30827" i="2"/>
  <c r="J30827" i="2"/>
  <c r="K30826" i="2"/>
  <c r="J30826" i="2"/>
  <c r="K30825" i="2"/>
  <c r="J30825" i="2"/>
  <c r="K30824" i="2"/>
  <c r="J30824" i="2"/>
  <c r="K30823" i="2"/>
  <c r="J30823" i="2"/>
  <c r="K30822" i="2"/>
  <c r="J30822" i="2"/>
  <c r="K30821" i="2"/>
  <c r="J30821" i="2"/>
  <c r="K30820" i="2"/>
  <c r="J30820" i="2"/>
  <c r="K30819" i="2"/>
  <c r="J30819" i="2"/>
  <c r="K30818" i="2"/>
  <c r="J30818" i="2"/>
  <c r="K30817" i="2"/>
  <c r="J30817" i="2"/>
  <c r="K30816" i="2"/>
  <c r="J30816" i="2"/>
  <c r="K30815" i="2"/>
  <c r="J30815" i="2"/>
  <c r="K30814" i="2"/>
  <c r="J30814" i="2"/>
  <c r="K30813" i="2"/>
  <c r="J30813" i="2"/>
  <c r="K30812" i="2"/>
  <c r="J30812" i="2"/>
  <c r="K30811" i="2"/>
  <c r="J30811" i="2"/>
  <c r="K30810" i="2"/>
  <c r="J30810" i="2"/>
  <c r="K30809" i="2"/>
  <c r="J30809" i="2"/>
  <c r="K30808" i="2"/>
  <c r="J30808" i="2"/>
  <c r="K30807" i="2"/>
  <c r="J30807" i="2"/>
  <c r="K30806" i="2"/>
  <c r="J30806" i="2"/>
  <c r="K30805" i="2"/>
  <c r="J30805" i="2"/>
  <c r="K30804" i="2"/>
  <c r="J30804" i="2"/>
  <c r="K30803" i="2"/>
  <c r="J30803" i="2"/>
  <c r="K30802" i="2"/>
  <c r="J30802" i="2"/>
  <c r="K30801" i="2"/>
  <c r="J30801" i="2"/>
  <c r="K30800" i="2"/>
  <c r="J30800" i="2"/>
  <c r="K30799" i="2"/>
  <c r="J30799" i="2"/>
  <c r="K30798" i="2"/>
  <c r="J30798" i="2"/>
  <c r="K30797" i="2"/>
  <c r="J30797" i="2"/>
  <c r="K30796" i="2"/>
  <c r="J30796" i="2"/>
  <c r="K30795" i="2"/>
  <c r="J30795" i="2"/>
  <c r="K30794" i="2"/>
  <c r="J30794" i="2"/>
  <c r="K30793" i="2"/>
  <c r="J30793" i="2"/>
  <c r="K30792" i="2"/>
  <c r="J30792" i="2"/>
  <c r="K30791" i="2"/>
  <c r="J30791" i="2"/>
  <c r="K30790" i="2"/>
  <c r="J30790" i="2"/>
  <c r="K30789" i="2"/>
  <c r="J30789" i="2"/>
  <c r="K30788" i="2"/>
  <c r="J30788" i="2"/>
  <c r="K30787" i="2"/>
  <c r="J30787" i="2"/>
  <c r="K30786" i="2"/>
  <c r="J30786" i="2"/>
  <c r="K30785" i="2"/>
  <c r="J30785" i="2"/>
  <c r="K30784" i="2"/>
  <c r="J30784" i="2"/>
  <c r="K30783" i="2"/>
  <c r="J30783" i="2"/>
  <c r="K30782" i="2"/>
  <c r="J30782" i="2"/>
  <c r="K30781" i="2"/>
  <c r="J30781" i="2"/>
  <c r="K30780" i="2"/>
  <c r="J30780" i="2"/>
  <c r="K30779" i="2"/>
  <c r="J30779" i="2"/>
  <c r="K30778" i="2"/>
  <c r="J30778" i="2"/>
  <c r="K30777" i="2"/>
  <c r="J30777" i="2"/>
  <c r="K30776" i="2"/>
  <c r="J30776" i="2"/>
  <c r="K30775" i="2"/>
  <c r="J30775" i="2"/>
  <c r="K30774" i="2"/>
  <c r="J30774" i="2"/>
  <c r="K30773" i="2"/>
  <c r="J30773" i="2"/>
  <c r="K30772" i="2"/>
  <c r="J30772" i="2"/>
  <c r="K30771" i="2"/>
  <c r="J30771" i="2"/>
  <c r="K30770" i="2"/>
  <c r="J30770" i="2"/>
  <c r="K30769" i="2"/>
  <c r="J30769" i="2"/>
  <c r="K30768" i="2"/>
  <c r="J30768" i="2"/>
  <c r="K30767" i="2"/>
  <c r="J30767" i="2"/>
  <c r="K30766" i="2"/>
  <c r="J30766" i="2"/>
  <c r="K30765" i="2"/>
  <c r="J30765" i="2"/>
  <c r="K30764" i="2"/>
  <c r="J30764" i="2"/>
  <c r="K30763" i="2"/>
  <c r="J30763" i="2"/>
  <c r="K30762" i="2"/>
  <c r="J30762" i="2"/>
  <c r="K30761" i="2"/>
  <c r="J30761" i="2"/>
  <c r="K30760" i="2"/>
  <c r="J30760" i="2"/>
  <c r="K30759" i="2"/>
  <c r="J30759" i="2"/>
  <c r="K30758" i="2"/>
  <c r="J30758" i="2"/>
  <c r="K30757" i="2"/>
  <c r="J30757" i="2"/>
  <c r="K30756" i="2"/>
  <c r="J30756" i="2"/>
  <c r="K30755" i="2"/>
  <c r="J30755" i="2"/>
  <c r="K30754" i="2"/>
  <c r="J30754" i="2"/>
  <c r="K30753" i="2"/>
  <c r="J30753" i="2"/>
  <c r="K30752" i="2"/>
  <c r="J30752" i="2"/>
  <c r="K30751" i="2"/>
  <c r="J30751" i="2"/>
  <c r="K30750" i="2"/>
  <c r="J30750" i="2"/>
  <c r="K30749" i="2"/>
  <c r="J30749" i="2"/>
  <c r="K30748" i="2"/>
  <c r="J30748" i="2"/>
  <c r="K30747" i="2"/>
  <c r="J30747" i="2"/>
  <c r="K30746" i="2"/>
  <c r="J30746" i="2"/>
  <c r="K30745" i="2"/>
  <c r="J30745" i="2"/>
  <c r="K30744" i="2"/>
  <c r="J30744" i="2"/>
  <c r="K30743" i="2"/>
  <c r="J30743" i="2"/>
  <c r="K30742" i="2"/>
  <c r="J30742" i="2"/>
  <c r="K30741" i="2"/>
  <c r="J30741" i="2"/>
  <c r="K30740" i="2"/>
  <c r="J30740" i="2"/>
  <c r="K30739" i="2"/>
  <c r="J30739" i="2"/>
  <c r="K30738" i="2"/>
  <c r="J30738" i="2"/>
  <c r="K30737" i="2"/>
  <c r="J30737" i="2"/>
  <c r="K30736" i="2"/>
  <c r="J30736" i="2"/>
  <c r="K30735" i="2"/>
  <c r="J30735" i="2"/>
  <c r="K30734" i="2"/>
  <c r="J30734" i="2"/>
  <c r="K30733" i="2"/>
  <c r="J30733" i="2"/>
  <c r="K30732" i="2"/>
  <c r="J30732" i="2"/>
  <c r="K30731" i="2"/>
  <c r="J30731" i="2"/>
  <c r="K30730" i="2"/>
  <c r="J30730" i="2"/>
  <c r="K30729" i="2"/>
  <c r="J30729" i="2"/>
  <c r="K30728" i="2"/>
  <c r="J30728" i="2"/>
  <c r="K30727" i="2"/>
  <c r="J30727" i="2"/>
  <c r="K30726" i="2"/>
  <c r="J30726" i="2"/>
  <c r="K30725" i="2"/>
  <c r="J30725" i="2"/>
  <c r="K30724" i="2"/>
  <c r="J30724" i="2"/>
  <c r="K30723" i="2"/>
  <c r="J30723" i="2"/>
  <c r="K30722" i="2"/>
  <c r="J30722" i="2"/>
  <c r="K30721" i="2"/>
  <c r="J30721" i="2"/>
  <c r="K30720" i="2"/>
  <c r="J30720" i="2"/>
  <c r="K30719" i="2"/>
  <c r="J30719" i="2"/>
  <c r="K30718" i="2"/>
  <c r="J30718" i="2"/>
  <c r="K30717" i="2"/>
  <c r="J30717" i="2"/>
  <c r="K30716" i="2"/>
  <c r="J30716" i="2"/>
  <c r="K30715" i="2"/>
  <c r="J30715" i="2"/>
  <c r="K30714" i="2"/>
  <c r="J30714" i="2"/>
  <c r="K30713" i="2"/>
  <c r="J30713" i="2"/>
  <c r="K30712" i="2"/>
  <c r="J30712" i="2"/>
  <c r="K30711" i="2"/>
  <c r="J30711" i="2"/>
  <c r="K30710" i="2"/>
  <c r="J30710" i="2"/>
  <c r="K30709" i="2"/>
  <c r="J30709" i="2"/>
  <c r="K30708" i="2"/>
  <c r="J30708" i="2"/>
  <c r="K30707" i="2"/>
  <c r="J30707" i="2"/>
  <c r="K30706" i="2"/>
  <c r="J30706" i="2"/>
  <c r="K30705" i="2"/>
  <c r="J30705" i="2"/>
  <c r="K30704" i="2"/>
  <c r="J30704" i="2"/>
  <c r="K30703" i="2"/>
  <c r="J30703" i="2"/>
  <c r="K30702" i="2"/>
  <c r="J30702" i="2"/>
  <c r="K30701" i="2"/>
  <c r="J30701" i="2"/>
  <c r="K30700" i="2"/>
  <c r="J30700" i="2"/>
  <c r="K30699" i="2"/>
  <c r="J30699" i="2"/>
  <c r="K30698" i="2"/>
  <c r="J30698" i="2"/>
  <c r="K30697" i="2"/>
  <c r="J30697" i="2"/>
  <c r="K30696" i="2"/>
  <c r="J30696" i="2"/>
  <c r="K30695" i="2"/>
  <c r="J30695" i="2"/>
  <c r="K30694" i="2"/>
  <c r="J30694" i="2"/>
  <c r="K30693" i="2"/>
  <c r="J30693" i="2"/>
  <c r="K30692" i="2"/>
  <c r="J30692" i="2"/>
  <c r="K30691" i="2"/>
  <c r="J30691" i="2"/>
  <c r="K30690" i="2"/>
  <c r="J30690" i="2"/>
  <c r="K30689" i="2"/>
  <c r="J30689" i="2"/>
  <c r="K30688" i="2"/>
  <c r="J30688" i="2"/>
  <c r="K30687" i="2"/>
  <c r="J30687" i="2"/>
  <c r="K30686" i="2"/>
  <c r="J30686" i="2"/>
  <c r="K30685" i="2"/>
  <c r="J30685" i="2"/>
  <c r="K30684" i="2"/>
  <c r="J30684" i="2"/>
  <c r="K30683" i="2"/>
  <c r="J30683" i="2"/>
  <c r="K30682" i="2"/>
  <c r="J30682" i="2"/>
  <c r="K30681" i="2"/>
  <c r="J30681" i="2"/>
  <c r="K30680" i="2"/>
  <c r="J30680" i="2"/>
  <c r="K30679" i="2"/>
  <c r="J30679" i="2"/>
  <c r="K30678" i="2"/>
  <c r="J30678" i="2"/>
  <c r="K30677" i="2"/>
  <c r="J30677" i="2"/>
  <c r="K30676" i="2"/>
  <c r="J30676" i="2"/>
  <c r="K30675" i="2"/>
  <c r="J30675" i="2"/>
  <c r="K30674" i="2"/>
  <c r="J30674" i="2"/>
  <c r="K30673" i="2"/>
  <c r="J30673" i="2"/>
  <c r="K30672" i="2"/>
  <c r="J30672" i="2"/>
  <c r="K30671" i="2"/>
  <c r="J30671" i="2"/>
  <c r="K30670" i="2"/>
  <c r="J30670" i="2"/>
  <c r="K30669" i="2"/>
  <c r="J30669" i="2"/>
  <c r="K30668" i="2"/>
  <c r="J30668" i="2"/>
  <c r="K30667" i="2"/>
  <c r="J30667" i="2"/>
  <c r="K30666" i="2"/>
  <c r="J30666" i="2"/>
  <c r="K30665" i="2"/>
  <c r="J30665" i="2"/>
  <c r="K30664" i="2"/>
  <c r="J30664" i="2"/>
  <c r="K30663" i="2"/>
  <c r="J30663" i="2"/>
  <c r="K30662" i="2"/>
  <c r="J30662" i="2"/>
  <c r="K30661" i="2"/>
  <c r="J30661" i="2"/>
  <c r="K30660" i="2"/>
  <c r="J30660" i="2"/>
  <c r="K30659" i="2"/>
  <c r="J30659" i="2"/>
  <c r="K30658" i="2"/>
  <c r="J30658" i="2"/>
  <c r="K30657" i="2"/>
  <c r="J30657" i="2"/>
  <c r="K30656" i="2"/>
  <c r="J30656" i="2"/>
  <c r="K30655" i="2"/>
  <c r="J30655" i="2"/>
  <c r="K30654" i="2"/>
  <c r="J30654" i="2"/>
  <c r="K30653" i="2"/>
  <c r="J30653" i="2"/>
  <c r="K30652" i="2"/>
  <c r="J30652" i="2"/>
  <c r="K30651" i="2"/>
  <c r="J30651" i="2"/>
  <c r="K30650" i="2"/>
  <c r="J30650" i="2"/>
  <c r="K30649" i="2"/>
  <c r="J30649" i="2"/>
  <c r="K30648" i="2"/>
  <c r="J30648" i="2"/>
  <c r="K30647" i="2"/>
  <c r="J30647" i="2"/>
  <c r="K30646" i="2"/>
  <c r="J30646" i="2"/>
  <c r="K30645" i="2"/>
  <c r="J30645" i="2"/>
  <c r="K30644" i="2"/>
  <c r="J30644" i="2"/>
  <c r="K30643" i="2"/>
  <c r="J30643" i="2"/>
  <c r="K30642" i="2"/>
  <c r="J30642" i="2"/>
  <c r="K30641" i="2"/>
  <c r="J30641" i="2"/>
  <c r="K30640" i="2"/>
  <c r="J30640" i="2"/>
  <c r="K30639" i="2"/>
  <c r="J30639" i="2"/>
  <c r="K30638" i="2"/>
  <c r="J30638" i="2"/>
  <c r="K30637" i="2"/>
  <c r="J30637" i="2"/>
  <c r="K30636" i="2"/>
  <c r="J30636" i="2"/>
  <c r="K30635" i="2"/>
  <c r="J30635" i="2"/>
  <c r="K30634" i="2"/>
  <c r="J30634" i="2"/>
  <c r="K30633" i="2"/>
  <c r="J30633" i="2"/>
  <c r="K30632" i="2"/>
  <c r="J30632" i="2"/>
  <c r="K30631" i="2"/>
  <c r="J30631" i="2"/>
  <c r="K30630" i="2"/>
  <c r="J30630" i="2"/>
  <c r="K30629" i="2"/>
  <c r="J30629" i="2"/>
  <c r="K30628" i="2"/>
  <c r="J30628" i="2"/>
  <c r="K30627" i="2"/>
  <c r="J30627" i="2"/>
  <c r="K30626" i="2"/>
  <c r="J30626" i="2"/>
  <c r="K30625" i="2"/>
  <c r="J30625" i="2"/>
  <c r="K30624" i="2"/>
  <c r="J30624" i="2"/>
  <c r="K30623" i="2"/>
  <c r="J30623" i="2"/>
  <c r="K30622" i="2"/>
  <c r="J30622" i="2"/>
  <c r="K30621" i="2"/>
  <c r="J30621" i="2"/>
  <c r="K30620" i="2"/>
  <c r="J30620" i="2"/>
  <c r="K30619" i="2"/>
  <c r="J30619" i="2"/>
  <c r="K30618" i="2"/>
  <c r="J30618" i="2"/>
  <c r="K30617" i="2"/>
  <c r="J30617" i="2"/>
  <c r="K30616" i="2"/>
  <c r="J30616" i="2"/>
  <c r="K30615" i="2"/>
  <c r="J30615" i="2"/>
  <c r="K30614" i="2"/>
  <c r="J30614" i="2"/>
  <c r="K30613" i="2"/>
  <c r="J30613" i="2"/>
  <c r="K30612" i="2"/>
  <c r="J30612" i="2"/>
  <c r="K30611" i="2"/>
  <c r="J30611" i="2"/>
  <c r="K30610" i="2"/>
  <c r="J30610" i="2"/>
  <c r="K30609" i="2"/>
  <c r="J30609" i="2"/>
  <c r="K30608" i="2"/>
  <c r="J30608" i="2"/>
  <c r="K30607" i="2"/>
  <c r="J30607" i="2"/>
  <c r="K30606" i="2"/>
  <c r="J30606" i="2"/>
  <c r="K30605" i="2"/>
  <c r="J30605" i="2"/>
  <c r="K30604" i="2"/>
  <c r="J30604" i="2"/>
  <c r="K30603" i="2"/>
  <c r="J30603" i="2"/>
  <c r="K30602" i="2"/>
  <c r="J30602" i="2"/>
  <c r="K30601" i="2"/>
  <c r="J30601" i="2"/>
  <c r="K30600" i="2"/>
  <c r="J30600" i="2"/>
  <c r="K30599" i="2"/>
  <c r="J30599" i="2"/>
  <c r="K30598" i="2"/>
  <c r="J30598" i="2"/>
  <c r="K30597" i="2"/>
  <c r="J30597" i="2"/>
  <c r="K30596" i="2"/>
  <c r="J30596" i="2"/>
  <c r="K30595" i="2"/>
  <c r="J30595" i="2"/>
  <c r="K30594" i="2"/>
  <c r="J30594" i="2"/>
  <c r="K30593" i="2"/>
  <c r="J30593" i="2"/>
  <c r="K30592" i="2"/>
  <c r="J30592" i="2"/>
  <c r="K30591" i="2"/>
  <c r="J30591" i="2"/>
  <c r="K30590" i="2"/>
  <c r="J30590" i="2"/>
  <c r="K30589" i="2"/>
  <c r="J30589" i="2"/>
  <c r="K30588" i="2"/>
  <c r="J30588" i="2"/>
  <c r="K30587" i="2"/>
  <c r="J30587" i="2"/>
  <c r="K30586" i="2"/>
  <c r="J30586" i="2"/>
  <c r="K30585" i="2"/>
  <c r="J30585" i="2"/>
  <c r="K30584" i="2"/>
  <c r="J30584" i="2"/>
  <c r="K30583" i="2"/>
  <c r="J30583" i="2"/>
  <c r="K30582" i="2"/>
  <c r="J30582" i="2"/>
  <c r="K30581" i="2"/>
  <c r="J30581" i="2"/>
  <c r="K30580" i="2"/>
  <c r="J30580" i="2"/>
  <c r="K30579" i="2"/>
  <c r="J30579" i="2"/>
  <c r="K30578" i="2"/>
  <c r="J30578" i="2"/>
  <c r="K30577" i="2"/>
  <c r="J30577" i="2"/>
  <c r="K30576" i="2"/>
  <c r="J30576" i="2"/>
  <c r="K30575" i="2"/>
  <c r="J30575" i="2"/>
  <c r="K30574" i="2"/>
  <c r="J30574" i="2"/>
  <c r="K30573" i="2"/>
  <c r="J30573" i="2"/>
  <c r="K30572" i="2"/>
  <c r="J30572" i="2"/>
  <c r="K30571" i="2"/>
  <c r="J30571" i="2"/>
  <c r="K30570" i="2"/>
  <c r="J30570" i="2"/>
  <c r="K30569" i="2"/>
  <c r="J30569" i="2"/>
  <c r="K30568" i="2"/>
  <c r="J30568" i="2"/>
  <c r="K30567" i="2"/>
  <c r="J30567" i="2"/>
  <c r="K30566" i="2"/>
  <c r="J30566" i="2"/>
  <c r="K30565" i="2"/>
  <c r="J30565" i="2"/>
  <c r="K30564" i="2"/>
  <c r="J30564" i="2"/>
  <c r="K30563" i="2"/>
  <c r="J30563" i="2"/>
  <c r="K30562" i="2"/>
  <c r="J30562" i="2"/>
  <c r="K30561" i="2"/>
  <c r="J30561" i="2"/>
  <c r="K30560" i="2"/>
  <c r="J30560" i="2"/>
  <c r="K30559" i="2"/>
  <c r="J30559" i="2"/>
  <c r="K30558" i="2"/>
  <c r="J30558" i="2"/>
  <c r="K30557" i="2"/>
  <c r="J30557" i="2"/>
  <c r="K30556" i="2"/>
  <c r="J30556" i="2"/>
  <c r="K30555" i="2"/>
  <c r="J30555" i="2"/>
  <c r="K30554" i="2"/>
  <c r="J30554" i="2"/>
  <c r="K30553" i="2"/>
  <c r="J30553" i="2"/>
  <c r="K30552" i="2"/>
  <c r="J30552" i="2"/>
  <c r="K30551" i="2"/>
  <c r="J30551" i="2"/>
  <c r="K30550" i="2"/>
  <c r="J30550" i="2"/>
  <c r="K30549" i="2"/>
  <c r="J30549" i="2"/>
  <c r="K30548" i="2"/>
  <c r="J30548" i="2"/>
  <c r="K30547" i="2"/>
  <c r="J30547" i="2"/>
  <c r="K30546" i="2"/>
  <c r="J30546" i="2"/>
  <c r="K30545" i="2"/>
  <c r="J30545" i="2"/>
  <c r="K30544" i="2"/>
  <c r="J30544" i="2"/>
  <c r="K30543" i="2"/>
  <c r="J30543" i="2"/>
  <c r="K30542" i="2"/>
  <c r="J30542" i="2"/>
  <c r="K30541" i="2"/>
  <c r="J30541" i="2"/>
  <c r="K30540" i="2"/>
  <c r="J30540" i="2"/>
  <c r="K30539" i="2"/>
  <c r="J30539" i="2"/>
  <c r="K30538" i="2"/>
  <c r="J30538" i="2"/>
  <c r="K30537" i="2"/>
  <c r="J30537" i="2"/>
  <c r="K30536" i="2"/>
  <c r="J30536" i="2"/>
  <c r="K30535" i="2"/>
  <c r="J30535" i="2"/>
  <c r="K30534" i="2"/>
  <c r="J30534" i="2"/>
  <c r="K30533" i="2"/>
  <c r="J30533" i="2"/>
  <c r="K30532" i="2"/>
  <c r="J30532" i="2"/>
  <c r="K30531" i="2"/>
  <c r="J30531" i="2"/>
  <c r="K30530" i="2"/>
  <c r="J30530" i="2"/>
  <c r="K30529" i="2"/>
  <c r="J30529" i="2"/>
  <c r="K30528" i="2"/>
  <c r="J30528" i="2"/>
  <c r="K30527" i="2"/>
  <c r="J30527" i="2"/>
  <c r="K30526" i="2"/>
  <c r="J30526" i="2"/>
  <c r="K30525" i="2"/>
  <c r="J30525" i="2"/>
  <c r="K30524" i="2"/>
  <c r="J30524" i="2"/>
  <c r="K30523" i="2"/>
  <c r="J30523" i="2"/>
  <c r="K30522" i="2"/>
  <c r="J30522" i="2"/>
  <c r="K30521" i="2"/>
  <c r="J30521" i="2"/>
  <c r="K30520" i="2"/>
  <c r="J30520" i="2"/>
  <c r="K30519" i="2"/>
  <c r="J30519" i="2"/>
  <c r="K30518" i="2"/>
  <c r="J30518" i="2"/>
  <c r="K30517" i="2"/>
  <c r="J30517" i="2"/>
  <c r="K30516" i="2"/>
  <c r="J30516" i="2"/>
  <c r="K30515" i="2"/>
  <c r="J30515" i="2"/>
  <c r="K30514" i="2"/>
  <c r="J30514" i="2"/>
  <c r="K30513" i="2"/>
  <c r="J30513" i="2"/>
  <c r="K30512" i="2"/>
  <c r="J30512" i="2"/>
  <c r="K30511" i="2"/>
  <c r="J30511" i="2"/>
  <c r="K30510" i="2"/>
  <c r="J30510" i="2"/>
  <c r="K30509" i="2"/>
  <c r="J30509" i="2"/>
  <c r="K30508" i="2"/>
  <c r="J30508" i="2"/>
  <c r="K30507" i="2"/>
  <c r="J30507" i="2"/>
  <c r="K30506" i="2"/>
  <c r="J30506" i="2"/>
  <c r="K30505" i="2"/>
  <c r="J30505" i="2"/>
  <c r="K30504" i="2"/>
  <c r="J30504" i="2"/>
  <c r="K30503" i="2"/>
  <c r="J30503" i="2"/>
  <c r="K30502" i="2"/>
  <c r="J30502" i="2"/>
  <c r="K30501" i="2"/>
  <c r="J30501" i="2"/>
  <c r="K30500" i="2"/>
  <c r="J30500" i="2"/>
  <c r="K30499" i="2"/>
  <c r="J30499" i="2"/>
  <c r="K30498" i="2"/>
  <c r="J30498" i="2"/>
  <c r="K30497" i="2"/>
  <c r="J30497" i="2"/>
  <c r="K30496" i="2"/>
  <c r="J30496" i="2"/>
  <c r="K30495" i="2"/>
  <c r="J30495" i="2"/>
  <c r="K30494" i="2"/>
  <c r="J30494" i="2"/>
  <c r="K30493" i="2"/>
  <c r="J30493" i="2"/>
  <c r="K30492" i="2"/>
  <c r="J30492" i="2"/>
  <c r="K30491" i="2"/>
  <c r="J30491" i="2"/>
  <c r="K30490" i="2"/>
  <c r="J30490" i="2"/>
  <c r="K30489" i="2"/>
  <c r="J30489" i="2"/>
  <c r="K30488" i="2"/>
  <c r="J30488" i="2"/>
  <c r="K30487" i="2"/>
  <c r="J30487" i="2"/>
  <c r="K30486" i="2"/>
  <c r="J30486" i="2"/>
  <c r="K30485" i="2"/>
  <c r="J30485" i="2"/>
  <c r="K30484" i="2"/>
  <c r="J30484" i="2"/>
  <c r="K30483" i="2"/>
  <c r="J30483" i="2"/>
  <c r="K30482" i="2"/>
  <c r="J30482" i="2"/>
  <c r="K30481" i="2"/>
  <c r="J30481" i="2"/>
  <c r="K30480" i="2"/>
  <c r="J30480" i="2"/>
  <c r="K30479" i="2"/>
  <c r="J30479" i="2"/>
  <c r="K30478" i="2"/>
  <c r="J30478" i="2"/>
  <c r="K30477" i="2"/>
  <c r="J30477" i="2"/>
  <c r="K30476" i="2"/>
  <c r="J30476" i="2"/>
  <c r="K30475" i="2"/>
  <c r="J30475" i="2"/>
  <c r="K30474" i="2"/>
  <c r="J30474" i="2"/>
  <c r="K30473" i="2"/>
  <c r="J30473" i="2"/>
  <c r="K30472" i="2"/>
  <c r="J30472" i="2"/>
  <c r="K30471" i="2"/>
  <c r="J30471" i="2"/>
  <c r="K30470" i="2"/>
  <c r="J30470" i="2"/>
  <c r="K30469" i="2"/>
  <c r="J30469" i="2"/>
  <c r="K30468" i="2"/>
  <c r="J30468" i="2"/>
  <c r="K30467" i="2"/>
  <c r="J30467" i="2"/>
  <c r="K30466" i="2"/>
  <c r="J30466" i="2"/>
  <c r="K30465" i="2"/>
  <c r="J30465" i="2"/>
  <c r="K30464" i="2"/>
  <c r="J30464" i="2"/>
  <c r="K30463" i="2"/>
  <c r="J30463" i="2"/>
  <c r="K30462" i="2"/>
  <c r="J30462" i="2"/>
  <c r="K30461" i="2"/>
  <c r="J30461" i="2"/>
  <c r="K30460" i="2"/>
  <c r="J30460" i="2"/>
  <c r="K30459" i="2"/>
  <c r="J30459" i="2"/>
  <c r="K30458" i="2"/>
  <c r="J30458" i="2"/>
  <c r="K30457" i="2"/>
  <c r="J30457" i="2"/>
  <c r="K30456" i="2"/>
  <c r="J30456" i="2"/>
  <c r="K30455" i="2"/>
  <c r="J30455" i="2"/>
  <c r="K30454" i="2"/>
  <c r="J30454" i="2"/>
  <c r="K30453" i="2"/>
  <c r="J30453" i="2"/>
  <c r="K30452" i="2"/>
  <c r="J30452" i="2"/>
  <c r="K30451" i="2"/>
  <c r="J30451" i="2"/>
  <c r="K30450" i="2"/>
  <c r="J30450" i="2"/>
  <c r="K30449" i="2"/>
  <c r="J30449" i="2"/>
  <c r="K30448" i="2"/>
  <c r="J30448" i="2"/>
  <c r="K30447" i="2"/>
  <c r="J30447" i="2"/>
  <c r="K30446" i="2"/>
  <c r="J30446" i="2"/>
  <c r="K30445" i="2"/>
  <c r="J30445" i="2"/>
  <c r="K30444" i="2"/>
  <c r="J30444" i="2"/>
  <c r="K30443" i="2"/>
  <c r="J30443" i="2"/>
  <c r="K30442" i="2"/>
  <c r="J30442" i="2"/>
  <c r="K30441" i="2"/>
  <c r="J30441" i="2"/>
  <c r="K30440" i="2"/>
  <c r="J30440" i="2"/>
  <c r="K30439" i="2"/>
  <c r="J30439" i="2"/>
  <c r="K30438" i="2"/>
  <c r="J30438" i="2"/>
  <c r="K30437" i="2"/>
  <c r="J30437" i="2"/>
  <c r="K30436" i="2"/>
  <c r="J30436" i="2"/>
  <c r="K30435" i="2"/>
  <c r="J30435" i="2"/>
  <c r="K30434" i="2"/>
  <c r="J30434" i="2"/>
  <c r="K30433" i="2"/>
  <c r="J30433" i="2"/>
  <c r="K30432" i="2"/>
  <c r="J30432" i="2"/>
  <c r="K30431" i="2"/>
  <c r="J30431" i="2"/>
  <c r="K30430" i="2"/>
  <c r="J30430" i="2"/>
  <c r="K30429" i="2"/>
  <c r="J30429" i="2"/>
  <c r="K30428" i="2"/>
  <c r="J30428" i="2"/>
  <c r="K30427" i="2"/>
  <c r="J30427" i="2"/>
  <c r="K30426" i="2"/>
  <c r="J30426" i="2"/>
  <c r="K30425" i="2"/>
  <c r="J30425" i="2"/>
  <c r="K30424" i="2"/>
  <c r="J30424" i="2"/>
  <c r="K30423" i="2"/>
  <c r="J30423" i="2"/>
  <c r="K30422" i="2"/>
  <c r="J30422" i="2"/>
  <c r="K30421" i="2"/>
  <c r="J30421" i="2"/>
  <c r="K30420" i="2"/>
  <c r="J30420" i="2"/>
  <c r="K30419" i="2"/>
  <c r="J30419" i="2"/>
  <c r="K30418" i="2"/>
  <c r="J30418" i="2"/>
  <c r="K30417" i="2"/>
  <c r="J30417" i="2"/>
  <c r="K30416" i="2"/>
  <c r="J30416" i="2"/>
  <c r="K30415" i="2"/>
  <c r="J30415" i="2"/>
  <c r="K30414" i="2"/>
  <c r="J30414" i="2"/>
  <c r="K30413" i="2"/>
  <c r="J30413" i="2"/>
  <c r="K30412" i="2"/>
  <c r="J30412" i="2"/>
  <c r="K30411" i="2"/>
  <c r="J30411" i="2"/>
  <c r="K30410" i="2"/>
  <c r="J30410" i="2"/>
  <c r="K30409" i="2"/>
  <c r="J30409" i="2"/>
  <c r="K30408" i="2"/>
  <c r="J30408" i="2"/>
  <c r="K30407" i="2"/>
  <c r="J30407" i="2"/>
  <c r="K30406" i="2"/>
  <c r="J30406" i="2"/>
  <c r="K30405" i="2"/>
  <c r="J30405" i="2"/>
  <c r="K30404" i="2"/>
  <c r="J30404" i="2"/>
  <c r="K30403" i="2"/>
  <c r="J30403" i="2"/>
  <c r="K30402" i="2"/>
  <c r="J30402" i="2"/>
  <c r="K30401" i="2"/>
  <c r="J30401" i="2"/>
  <c r="K30400" i="2"/>
  <c r="J30400" i="2"/>
  <c r="K30399" i="2"/>
  <c r="J30399" i="2"/>
  <c r="K30398" i="2"/>
  <c r="J30398" i="2"/>
  <c r="K30397" i="2"/>
  <c r="J30397" i="2"/>
  <c r="K30396" i="2"/>
  <c r="J30396" i="2"/>
  <c r="K30395" i="2"/>
  <c r="J30395" i="2"/>
  <c r="K30394" i="2"/>
  <c r="J30394" i="2"/>
  <c r="K30393" i="2"/>
  <c r="J30393" i="2"/>
  <c r="K30392" i="2"/>
  <c r="J30392" i="2"/>
  <c r="K30391" i="2"/>
  <c r="J30391" i="2"/>
  <c r="K30390" i="2"/>
  <c r="J30390" i="2"/>
  <c r="K30389" i="2"/>
  <c r="J30389" i="2"/>
  <c r="K30388" i="2"/>
  <c r="J30388" i="2"/>
  <c r="K30387" i="2"/>
  <c r="J30387" i="2"/>
  <c r="K30386" i="2"/>
  <c r="J30386" i="2"/>
  <c r="K30385" i="2"/>
  <c r="J30385" i="2"/>
  <c r="K30384" i="2"/>
  <c r="J30384" i="2"/>
  <c r="K30383" i="2"/>
  <c r="J30383" i="2"/>
  <c r="K30382" i="2"/>
  <c r="J30382" i="2"/>
  <c r="K30381" i="2"/>
  <c r="J30381" i="2"/>
  <c r="K30380" i="2"/>
  <c r="J30380" i="2"/>
  <c r="K30379" i="2"/>
  <c r="J30379" i="2"/>
  <c r="K30378" i="2"/>
  <c r="J30378" i="2"/>
  <c r="K30377" i="2"/>
  <c r="J30377" i="2"/>
  <c r="K30376" i="2"/>
  <c r="J30376" i="2"/>
  <c r="K30375" i="2"/>
  <c r="J30375" i="2"/>
  <c r="K30374" i="2"/>
  <c r="J30374" i="2"/>
  <c r="K30373" i="2"/>
  <c r="J30373" i="2"/>
  <c r="K30372" i="2"/>
  <c r="J30372" i="2"/>
  <c r="K30371" i="2"/>
  <c r="J30371" i="2"/>
  <c r="K30370" i="2"/>
  <c r="J30370" i="2"/>
  <c r="K30369" i="2"/>
  <c r="J30369" i="2"/>
  <c r="K30368" i="2"/>
  <c r="J30368" i="2"/>
  <c r="K30367" i="2"/>
  <c r="J30367" i="2"/>
  <c r="K30366" i="2"/>
  <c r="J30366" i="2"/>
  <c r="K30365" i="2"/>
  <c r="J30365" i="2"/>
  <c r="K30364" i="2"/>
  <c r="J30364" i="2"/>
  <c r="K30363" i="2"/>
  <c r="J30363" i="2"/>
  <c r="K30362" i="2"/>
  <c r="J30362" i="2"/>
  <c r="K30361" i="2"/>
  <c r="J30361" i="2"/>
  <c r="K30360" i="2"/>
  <c r="J30360" i="2"/>
  <c r="K30359" i="2"/>
  <c r="J30359" i="2"/>
  <c r="K30358" i="2"/>
  <c r="J30358" i="2"/>
  <c r="K30357" i="2"/>
  <c r="J30357" i="2"/>
  <c r="K30356" i="2"/>
  <c r="J30356" i="2"/>
  <c r="K30355" i="2"/>
  <c r="J30355" i="2"/>
  <c r="K30354" i="2"/>
  <c r="J30354" i="2"/>
  <c r="K30353" i="2"/>
  <c r="J30353" i="2"/>
  <c r="K30352" i="2"/>
  <c r="J30352" i="2"/>
  <c r="K30351" i="2"/>
  <c r="J30351" i="2"/>
  <c r="K30350" i="2"/>
  <c r="J30350" i="2"/>
  <c r="K30349" i="2"/>
  <c r="J30349" i="2"/>
  <c r="K30348" i="2"/>
  <c r="J30348" i="2"/>
  <c r="K30347" i="2"/>
  <c r="J30347" i="2"/>
  <c r="K30346" i="2"/>
  <c r="J30346" i="2"/>
  <c r="K30345" i="2"/>
  <c r="J30345" i="2"/>
  <c r="K30344" i="2"/>
  <c r="J30344" i="2"/>
  <c r="K30343" i="2"/>
  <c r="J30343" i="2"/>
  <c r="K30342" i="2"/>
  <c r="J30342" i="2"/>
  <c r="K30341" i="2"/>
  <c r="J30341" i="2"/>
  <c r="K30340" i="2"/>
  <c r="J30340" i="2"/>
  <c r="K30339" i="2"/>
  <c r="J30339" i="2"/>
  <c r="K30338" i="2"/>
  <c r="J30338" i="2"/>
  <c r="K30337" i="2"/>
  <c r="J30337" i="2"/>
  <c r="K30336" i="2"/>
  <c r="J30336" i="2"/>
  <c r="K30335" i="2"/>
  <c r="J30335" i="2"/>
  <c r="K30334" i="2"/>
  <c r="J30334" i="2"/>
  <c r="K30333" i="2"/>
  <c r="J30333" i="2"/>
  <c r="K30332" i="2"/>
  <c r="J30332" i="2"/>
  <c r="K30331" i="2"/>
  <c r="J30331" i="2"/>
  <c r="K30330" i="2"/>
  <c r="J30330" i="2"/>
  <c r="K30329" i="2"/>
  <c r="J30329" i="2"/>
  <c r="K30328" i="2"/>
  <c r="J30328" i="2"/>
  <c r="K30327" i="2"/>
  <c r="J30327" i="2"/>
  <c r="K30326" i="2"/>
  <c r="J30326" i="2"/>
  <c r="K30325" i="2"/>
  <c r="J30325" i="2"/>
  <c r="K30324" i="2"/>
  <c r="J30324" i="2"/>
  <c r="K30323" i="2"/>
  <c r="J30323" i="2"/>
  <c r="K30322" i="2"/>
  <c r="J30322" i="2"/>
  <c r="K30321" i="2"/>
  <c r="J30321" i="2"/>
  <c r="K30320" i="2"/>
  <c r="J30320" i="2"/>
  <c r="K30319" i="2"/>
  <c r="J30319" i="2"/>
  <c r="K30318" i="2"/>
  <c r="J30318" i="2"/>
  <c r="K30317" i="2"/>
  <c r="J30317" i="2"/>
  <c r="K30316" i="2"/>
  <c r="J30316" i="2"/>
  <c r="K30315" i="2"/>
  <c r="J30315" i="2"/>
  <c r="K30314" i="2"/>
  <c r="J30314" i="2"/>
  <c r="K30313" i="2"/>
  <c r="J30313" i="2"/>
  <c r="K30312" i="2"/>
  <c r="J30312" i="2"/>
  <c r="K30311" i="2"/>
  <c r="J30311" i="2"/>
  <c r="K30310" i="2"/>
  <c r="J30310" i="2"/>
  <c r="K30309" i="2"/>
  <c r="J30309" i="2"/>
  <c r="K30308" i="2"/>
  <c r="J30308" i="2"/>
  <c r="K30307" i="2"/>
  <c r="J30307" i="2"/>
  <c r="K30306" i="2"/>
  <c r="J30306" i="2"/>
  <c r="K30305" i="2"/>
  <c r="J30305" i="2"/>
  <c r="K30304" i="2"/>
  <c r="J30304" i="2"/>
  <c r="K30303" i="2"/>
  <c r="J30303" i="2"/>
  <c r="K30302" i="2"/>
  <c r="J30302" i="2"/>
  <c r="K30301" i="2"/>
  <c r="J30301" i="2"/>
  <c r="K30300" i="2"/>
  <c r="J30300" i="2"/>
  <c r="K30299" i="2"/>
  <c r="J30299" i="2"/>
  <c r="K30298" i="2"/>
  <c r="J30298" i="2"/>
  <c r="K30297" i="2"/>
  <c r="J30297" i="2"/>
  <c r="K30296" i="2"/>
  <c r="J30296" i="2"/>
  <c r="K30295" i="2"/>
  <c r="J30295" i="2"/>
  <c r="K30294" i="2"/>
  <c r="J30294" i="2"/>
  <c r="K30293" i="2"/>
  <c r="J30293" i="2"/>
  <c r="K30292" i="2"/>
  <c r="J30292" i="2"/>
  <c r="K30291" i="2"/>
  <c r="J30291" i="2"/>
  <c r="K30290" i="2"/>
  <c r="J30290" i="2"/>
  <c r="K30289" i="2"/>
  <c r="J30289" i="2"/>
  <c r="K30288" i="2"/>
  <c r="J30288" i="2"/>
  <c r="K30287" i="2"/>
  <c r="J30287" i="2"/>
  <c r="K30286" i="2"/>
  <c r="J30286" i="2"/>
  <c r="K30285" i="2"/>
  <c r="J30285" i="2"/>
  <c r="K30284" i="2"/>
  <c r="J30284" i="2"/>
  <c r="K30283" i="2"/>
  <c r="J30283" i="2"/>
  <c r="K30282" i="2"/>
  <c r="J30282" i="2"/>
  <c r="K30281" i="2"/>
  <c r="J30281" i="2"/>
  <c r="K30280" i="2"/>
  <c r="J30280" i="2"/>
  <c r="K30279" i="2"/>
  <c r="J30279" i="2"/>
  <c r="K30278" i="2"/>
  <c r="J30278" i="2"/>
  <c r="K30277" i="2"/>
  <c r="J30277" i="2"/>
  <c r="K30276" i="2"/>
  <c r="J30276" i="2"/>
  <c r="K30275" i="2"/>
  <c r="J30275" i="2"/>
  <c r="K30274" i="2"/>
  <c r="J30274" i="2"/>
  <c r="K30273" i="2"/>
  <c r="J30273" i="2"/>
  <c r="K30272" i="2"/>
  <c r="J30272" i="2"/>
  <c r="K30271" i="2"/>
  <c r="J30271" i="2"/>
  <c r="K30270" i="2"/>
  <c r="J30270" i="2"/>
  <c r="K30269" i="2"/>
  <c r="J30269" i="2"/>
  <c r="K30268" i="2"/>
  <c r="J30268" i="2"/>
  <c r="K30267" i="2"/>
  <c r="J30267" i="2"/>
  <c r="K30266" i="2"/>
  <c r="J30266" i="2"/>
  <c r="K30265" i="2"/>
  <c r="J30265" i="2"/>
  <c r="K30264" i="2"/>
  <c r="J30264" i="2"/>
  <c r="K30263" i="2"/>
  <c r="J30263" i="2"/>
  <c r="K30262" i="2"/>
  <c r="J30262" i="2"/>
  <c r="K30261" i="2"/>
  <c r="J30261" i="2"/>
  <c r="K30260" i="2"/>
  <c r="J30260" i="2"/>
  <c r="K30259" i="2"/>
  <c r="J30259" i="2"/>
  <c r="K30258" i="2"/>
  <c r="J30258" i="2"/>
  <c r="K30257" i="2"/>
  <c r="J30257" i="2"/>
  <c r="K30256" i="2"/>
  <c r="J30256" i="2"/>
  <c r="K30255" i="2"/>
  <c r="J30255" i="2"/>
  <c r="K30254" i="2"/>
  <c r="J30254" i="2"/>
  <c r="K30253" i="2"/>
  <c r="J30253" i="2"/>
  <c r="K30252" i="2"/>
  <c r="J30252" i="2"/>
  <c r="K30251" i="2"/>
  <c r="J30251" i="2"/>
  <c r="K30250" i="2"/>
  <c r="J30250" i="2"/>
  <c r="K30249" i="2"/>
  <c r="J30249" i="2"/>
  <c r="K30248" i="2"/>
  <c r="J30248" i="2"/>
  <c r="K30247" i="2"/>
  <c r="J30247" i="2"/>
  <c r="K30246" i="2"/>
  <c r="J30246" i="2"/>
  <c r="K30245" i="2"/>
  <c r="J30245" i="2"/>
  <c r="K30244" i="2"/>
  <c r="J30244" i="2"/>
  <c r="K30243" i="2"/>
  <c r="J30243" i="2"/>
  <c r="K30242" i="2"/>
  <c r="J30242" i="2"/>
  <c r="K30241" i="2"/>
  <c r="J30241" i="2"/>
  <c r="K30240" i="2"/>
  <c r="J30240" i="2"/>
  <c r="K30239" i="2"/>
  <c r="J30239" i="2"/>
  <c r="K30238" i="2"/>
  <c r="J30238" i="2"/>
  <c r="K30237" i="2"/>
  <c r="J30237" i="2"/>
  <c r="K30236" i="2"/>
  <c r="J30236" i="2"/>
  <c r="K30235" i="2"/>
  <c r="J30235" i="2"/>
  <c r="K30234" i="2"/>
  <c r="J30234" i="2"/>
  <c r="K30233" i="2"/>
  <c r="J30233" i="2"/>
  <c r="K30232" i="2"/>
  <c r="J30232" i="2"/>
  <c r="K30231" i="2"/>
  <c r="J30231" i="2"/>
  <c r="K30230" i="2"/>
  <c r="J30230" i="2"/>
  <c r="K30229" i="2"/>
  <c r="J30229" i="2"/>
  <c r="K30228" i="2"/>
  <c r="J30228" i="2"/>
  <c r="K30227" i="2"/>
  <c r="J30227" i="2"/>
  <c r="K30226" i="2"/>
  <c r="J30226" i="2"/>
  <c r="K30225" i="2"/>
  <c r="J30225" i="2"/>
  <c r="K30224" i="2"/>
  <c r="J30224" i="2"/>
  <c r="K30223" i="2"/>
  <c r="J30223" i="2"/>
  <c r="K30222" i="2"/>
  <c r="J30222" i="2"/>
  <c r="K30221" i="2"/>
  <c r="J30221" i="2"/>
  <c r="K30220" i="2"/>
  <c r="J30220" i="2"/>
  <c r="K30219" i="2"/>
  <c r="J30219" i="2"/>
  <c r="K30218" i="2"/>
  <c r="J30218" i="2"/>
  <c r="K30217" i="2"/>
  <c r="J30217" i="2"/>
  <c r="K30216" i="2"/>
  <c r="J30216" i="2"/>
  <c r="K30215" i="2"/>
  <c r="J30215" i="2"/>
  <c r="K30214" i="2"/>
  <c r="J30214" i="2"/>
  <c r="K30213" i="2"/>
  <c r="J30213" i="2"/>
  <c r="K30212" i="2"/>
  <c r="J30212" i="2"/>
  <c r="K30211" i="2"/>
  <c r="J30211" i="2"/>
  <c r="K30210" i="2"/>
  <c r="J30210" i="2"/>
  <c r="K30209" i="2"/>
  <c r="J30209" i="2"/>
  <c r="K30208" i="2"/>
  <c r="J30208" i="2"/>
  <c r="K30207" i="2"/>
  <c r="J30207" i="2"/>
  <c r="K30206" i="2"/>
  <c r="J30206" i="2"/>
  <c r="K30205" i="2"/>
  <c r="J30205" i="2"/>
  <c r="K30204" i="2"/>
  <c r="J30204" i="2"/>
  <c r="K30203" i="2"/>
  <c r="J30203" i="2"/>
  <c r="K30202" i="2"/>
  <c r="J30202" i="2"/>
  <c r="K30201" i="2"/>
  <c r="J30201" i="2"/>
  <c r="K30200" i="2"/>
  <c r="J30200" i="2"/>
  <c r="K30199" i="2"/>
  <c r="J30199" i="2"/>
  <c r="K30198" i="2"/>
  <c r="J30198" i="2"/>
  <c r="K30197" i="2"/>
  <c r="J30197" i="2"/>
  <c r="K30196" i="2"/>
  <c r="J30196" i="2"/>
  <c r="K30195" i="2"/>
  <c r="J30195" i="2"/>
  <c r="K30194" i="2"/>
  <c r="J30194" i="2"/>
  <c r="K30193" i="2"/>
  <c r="J30193" i="2"/>
  <c r="K30192" i="2"/>
  <c r="J30192" i="2"/>
  <c r="K30191" i="2"/>
  <c r="J30191" i="2"/>
  <c r="K30190" i="2"/>
  <c r="J30190" i="2"/>
  <c r="K30189" i="2"/>
  <c r="J30189" i="2"/>
  <c r="K30188" i="2"/>
  <c r="J30188" i="2"/>
  <c r="K30187" i="2"/>
  <c r="J30187" i="2"/>
  <c r="K30186" i="2"/>
  <c r="J30186" i="2"/>
  <c r="K30185" i="2"/>
  <c r="J30185" i="2"/>
  <c r="K30184" i="2"/>
  <c r="J30184" i="2"/>
  <c r="K30183" i="2"/>
  <c r="J30183" i="2"/>
  <c r="K30182" i="2"/>
  <c r="J30182" i="2"/>
  <c r="K30181" i="2"/>
  <c r="J30181" i="2"/>
  <c r="K30180" i="2"/>
  <c r="J30180" i="2"/>
  <c r="K30179" i="2"/>
  <c r="J30179" i="2"/>
  <c r="K30178" i="2"/>
  <c r="J30178" i="2"/>
  <c r="K30177" i="2"/>
  <c r="J30177" i="2"/>
  <c r="K30176" i="2"/>
  <c r="J30176" i="2"/>
  <c r="K30175" i="2"/>
  <c r="J30175" i="2"/>
  <c r="K30174" i="2"/>
  <c r="J30174" i="2"/>
  <c r="K30173" i="2"/>
  <c r="J30173" i="2"/>
  <c r="K30172" i="2"/>
  <c r="J30172" i="2"/>
  <c r="K30171" i="2"/>
  <c r="J30171" i="2"/>
  <c r="K30170" i="2"/>
  <c r="J30170" i="2"/>
  <c r="K30169" i="2"/>
  <c r="J30169" i="2"/>
  <c r="K30168" i="2"/>
  <c r="J30168" i="2"/>
  <c r="K30167" i="2"/>
  <c r="J30167" i="2"/>
  <c r="K30166" i="2"/>
  <c r="J30166" i="2"/>
  <c r="K30165" i="2"/>
  <c r="J30165" i="2"/>
  <c r="K30164" i="2"/>
  <c r="J30164" i="2"/>
  <c r="K30163" i="2"/>
  <c r="J30163" i="2"/>
  <c r="K30162" i="2"/>
  <c r="J30162" i="2"/>
  <c r="K30161" i="2"/>
  <c r="J30161" i="2"/>
  <c r="K30160" i="2"/>
  <c r="J30160" i="2"/>
  <c r="K30159" i="2"/>
  <c r="J30159" i="2"/>
  <c r="K30158" i="2"/>
  <c r="J30158" i="2"/>
  <c r="K30157" i="2"/>
  <c r="J30157" i="2"/>
  <c r="K30156" i="2"/>
  <c r="J30156" i="2"/>
  <c r="K30155" i="2"/>
  <c r="J30155" i="2"/>
  <c r="K30154" i="2"/>
  <c r="J30154" i="2"/>
  <c r="K30153" i="2"/>
  <c r="J30153" i="2"/>
  <c r="K30152" i="2"/>
  <c r="J30152" i="2"/>
  <c r="K30151" i="2"/>
  <c r="J30151" i="2"/>
  <c r="K30150" i="2"/>
  <c r="J30150" i="2"/>
  <c r="K30149" i="2"/>
  <c r="J30149" i="2"/>
  <c r="K30148" i="2"/>
  <c r="J30148" i="2"/>
  <c r="K30147" i="2"/>
  <c r="J30147" i="2"/>
  <c r="K30146" i="2"/>
  <c r="J30146" i="2"/>
  <c r="K30145" i="2"/>
  <c r="J30145" i="2"/>
  <c r="K30144" i="2"/>
  <c r="J30144" i="2"/>
  <c r="K30143" i="2"/>
  <c r="J30143" i="2"/>
  <c r="K30142" i="2"/>
  <c r="J30142" i="2"/>
  <c r="K30141" i="2"/>
  <c r="J30141" i="2"/>
  <c r="K30140" i="2"/>
  <c r="J30140" i="2"/>
  <c r="K30139" i="2"/>
  <c r="J30139" i="2"/>
  <c r="K30138" i="2"/>
  <c r="J30138" i="2"/>
  <c r="K30137" i="2"/>
  <c r="J30137" i="2"/>
  <c r="K30136" i="2"/>
  <c r="J30136" i="2"/>
  <c r="K30135" i="2"/>
  <c r="J30135" i="2"/>
  <c r="K30134" i="2"/>
  <c r="J30134" i="2"/>
  <c r="K30133" i="2"/>
  <c r="J30133" i="2"/>
  <c r="K30132" i="2"/>
  <c r="J30132" i="2"/>
  <c r="K30131" i="2"/>
  <c r="J30131" i="2"/>
  <c r="K30130" i="2"/>
  <c r="J30130" i="2"/>
  <c r="K30129" i="2"/>
  <c r="J30129" i="2"/>
  <c r="K30128" i="2"/>
  <c r="J30128" i="2"/>
  <c r="K30127" i="2"/>
  <c r="J30127" i="2"/>
  <c r="K30126" i="2"/>
  <c r="J30126" i="2"/>
  <c r="K30125" i="2"/>
  <c r="J30125" i="2"/>
  <c r="K30124" i="2"/>
  <c r="J30124" i="2"/>
  <c r="K30123" i="2"/>
  <c r="J30123" i="2"/>
  <c r="K30122" i="2"/>
  <c r="J30122" i="2"/>
  <c r="K30121" i="2"/>
  <c r="J30121" i="2"/>
  <c r="K30120" i="2"/>
  <c r="J30120" i="2"/>
  <c r="K30119" i="2"/>
  <c r="J30119" i="2"/>
  <c r="K30118" i="2"/>
  <c r="J30118" i="2"/>
  <c r="K30117" i="2"/>
  <c r="J30117" i="2"/>
  <c r="K30116" i="2"/>
  <c r="J30116" i="2"/>
  <c r="K30115" i="2"/>
  <c r="J30115" i="2"/>
  <c r="K30114" i="2"/>
  <c r="J30114" i="2"/>
  <c r="K30113" i="2"/>
  <c r="J30113" i="2"/>
  <c r="K30112" i="2"/>
  <c r="J30112" i="2"/>
  <c r="K30111" i="2"/>
  <c r="J30111" i="2"/>
  <c r="K30110" i="2"/>
  <c r="J30110" i="2"/>
  <c r="K30109" i="2"/>
  <c r="J30109" i="2"/>
  <c r="K30108" i="2"/>
  <c r="J30108" i="2"/>
  <c r="K30107" i="2"/>
  <c r="J30107" i="2"/>
  <c r="K30106" i="2"/>
  <c r="J30106" i="2"/>
  <c r="K30105" i="2"/>
  <c r="J30105" i="2"/>
  <c r="K30104" i="2"/>
  <c r="J30104" i="2"/>
  <c r="K30103" i="2"/>
  <c r="J30103" i="2"/>
  <c r="K30102" i="2"/>
  <c r="J30102" i="2"/>
  <c r="K30101" i="2"/>
  <c r="J30101" i="2"/>
  <c r="K30100" i="2"/>
  <c r="J30100" i="2"/>
  <c r="K30099" i="2"/>
  <c r="J30099" i="2"/>
  <c r="K30098" i="2"/>
  <c r="J30098" i="2"/>
  <c r="K30097" i="2"/>
  <c r="J30097" i="2"/>
  <c r="K30096" i="2"/>
  <c r="J30096" i="2"/>
  <c r="K30095" i="2"/>
  <c r="J30095" i="2"/>
  <c r="K30094" i="2"/>
  <c r="J30094" i="2"/>
  <c r="K30093" i="2"/>
  <c r="J30093" i="2"/>
  <c r="K30092" i="2"/>
  <c r="J30092" i="2"/>
  <c r="K30091" i="2"/>
  <c r="J30091" i="2"/>
  <c r="K30090" i="2"/>
  <c r="J30090" i="2"/>
  <c r="K30089" i="2"/>
  <c r="J30089" i="2"/>
  <c r="K30088" i="2"/>
  <c r="J30088" i="2"/>
  <c r="K30087" i="2"/>
  <c r="J30087" i="2"/>
  <c r="K30086" i="2"/>
  <c r="J30086" i="2"/>
  <c r="K30085" i="2"/>
  <c r="J30085" i="2"/>
  <c r="K30084" i="2"/>
  <c r="J30084" i="2"/>
  <c r="K30083" i="2"/>
  <c r="J30083" i="2"/>
  <c r="K30082" i="2"/>
  <c r="J30082" i="2"/>
  <c r="K30081" i="2"/>
  <c r="J30081" i="2"/>
  <c r="K30080" i="2"/>
  <c r="J30080" i="2"/>
  <c r="K30079" i="2"/>
  <c r="J30079" i="2"/>
  <c r="K30078" i="2"/>
  <c r="J30078" i="2"/>
  <c r="K30077" i="2"/>
  <c r="J30077" i="2"/>
  <c r="K30076" i="2"/>
  <c r="J30076" i="2"/>
  <c r="K30075" i="2"/>
  <c r="J30075" i="2"/>
  <c r="K30074" i="2"/>
  <c r="J30074" i="2"/>
  <c r="K30073" i="2"/>
  <c r="J30073" i="2"/>
  <c r="K30072" i="2"/>
  <c r="J30072" i="2"/>
  <c r="K30071" i="2"/>
  <c r="J30071" i="2"/>
  <c r="K30070" i="2"/>
  <c r="J30070" i="2"/>
  <c r="K30069" i="2"/>
  <c r="J30069" i="2"/>
  <c r="K30068" i="2"/>
  <c r="J30068" i="2"/>
  <c r="K30067" i="2"/>
  <c r="J30067" i="2"/>
  <c r="K30066" i="2"/>
  <c r="J30066" i="2"/>
  <c r="K30065" i="2"/>
  <c r="J30065" i="2"/>
  <c r="K30064" i="2"/>
  <c r="J30064" i="2"/>
  <c r="K30063" i="2"/>
  <c r="J30063" i="2"/>
  <c r="K30062" i="2"/>
  <c r="J30062" i="2"/>
  <c r="K30061" i="2"/>
  <c r="J30061" i="2"/>
  <c r="K30060" i="2"/>
  <c r="J30060" i="2"/>
  <c r="K30059" i="2"/>
  <c r="J30059" i="2"/>
  <c r="K30058" i="2"/>
  <c r="J30058" i="2"/>
  <c r="K30057" i="2"/>
  <c r="J30057" i="2"/>
  <c r="K30056" i="2"/>
  <c r="J30056" i="2"/>
  <c r="K30055" i="2"/>
  <c r="J30055" i="2"/>
  <c r="K30054" i="2"/>
  <c r="J30054" i="2"/>
  <c r="K30053" i="2"/>
  <c r="J30053" i="2"/>
  <c r="K30052" i="2"/>
  <c r="J30052" i="2"/>
  <c r="K30051" i="2"/>
  <c r="J30051" i="2"/>
  <c r="K30050" i="2"/>
  <c r="J30050" i="2"/>
  <c r="K30049" i="2"/>
  <c r="J30049" i="2"/>
  <c r="K30048" i="2"/>
  <c r="J30048" i="2"/>
  <c r="K30047" i="2"/>
  <c r="J30047" i="2"/>
  <c r="K30046" i="2"/>
  <c r="J30046" i="2"/>
  <c r="K30045" i="2"/>
  <c r="J30045" i="2"/>
  <c r="K30044" i="2"/>
  <c r="J30044" i="2"/>
  <c r="K30043" i="2"/>
  <c r="J30043" i="2"/>
  <c r="K30042" i="2"/>
  <c r="J30042" i="2"/>
  <c r="K30041" i="2"/>
  <c r="J30041" i="2"/>
  <c r="K30040" i="2"/>
  <c r="J30040" i="2"/>
  <c r="K30039" i="2"/>
  <c r="J30039" i="2"/>
  <c r="K30038" i="2"/>
  <c r="J30038" i="2"/>
  <c r="K30037" i="2"/>
  <c r="J30037" i="2"/>
  <c r="K30036" i="2"/>
  <c r="J30036" i="2"/>
  <c r="K30035" i="2"/>
  <c r="J30035" i="2"/>
  <c r="K30034" i="2"/>
  <c r="J30034" i="2"/>
  <c r="K30033" i="2"/>
  <c r="J30033" i="2"/>
  <c r="K30032" i="2"/>
  <c r="J30032" i="2"/>
  <c r="K30031" i="2"/>
  <c r="J30031" i="2"/>
  <c r="K30030" i="2"/>
  <c r="J30030" i="2"/>
  <c r="K30029" i="2"/>
  <c r="J30029" i="2"/>
  <c r="K30028" i="2"/>
  <c r="J30028" i="2"/>
  <c r="K30027" i="2"/>
  <c r="J30027" i="2"/>
  <c r="K30026" i="2"/>
  <c r="J30026" i="2"/>
  <c r="K30025" i="2"/>
  <c r="J30025" i="2"/>
  <c r="K30024" i="2"/>
  <c r="J30024" i="2"/>
  <c r="K30023" i="2"/>
  <c r="J30023" i="2"/>
  <c r="K30022" i="2"/>
  <c r="J30022" i="2"/>
  <c r="K30021" i="2"/>
  <c r="J30021" i="2"/>
  <c r="K30020" i="2"/>
  <c r="J30020" i="2"/>
  <c r="K30019" i="2"/>
  <c r="J30019" i="2"/>
  <c r="K30018" i="2"/>
  <c r="J30018" i="2"/>
  <c r="K30017" i="2"/>
  <c r="J30017" i="2"/>
  <c r="K30016" i="2"/>
  <c r="J30016" i="2"/>
  <c r="K30015" i="2"/>
  <c r="J30015" i="2"/>
  <c r="K30014" i="2"/>
  <c r="J30014" i="2"/>
  <c r="K30013" i="2"/>
  <c r="J30013" i="2"/>
  <c r="K30012" i="2"/>
  <c r="J30012" i="2"/>
  <c r="K30011" i="2"/>
  <c r="J30011" i="2"/>
  <c r="K30010" i="2"/>
  <c r="J30010" i="2"/>
  <c r="K30009" i="2"/>
  <c r="J30009" i="2"/>
  <c r="K30008" i="2"/>
  <c r="J30008" i="2"/>
  <c r="K30007" i="2"/>
  <c r="J30007" i="2"/>
  <c r="K30006" i="2"/>
  <c r="J30006" i="2"/>
  <c r="K30005" i="2"/>
  <c r="J30005" i="2"/>
  <c r="K30004" i="2"/>
  <c r="J30004" i="2"/>
  <c r="K30003" i="2"/>
  <c r="J30003" i="2"/>
  <c r="K30002" i="2"/>
  <c r="J30002" i="2"/>
  <c r="K30001" i="2"/>
  <c r="J30001" i="2"/>
  <c r="K30000" i="2"/>
  <c r="J30000" i="2"/>
  <c r="K29999" i="2"/>
  <c r="J29999" i="2"/>
  <c r="K29998" i="2"/>
  <c r="J29998" i="2"/>
  <c r="K29997" i="2"/>
  <c r="J29997" i="2"/>
  <c r="K29996" i="2"/>
  <c r="J29996" i="2"/>
  <c r="K29995" i="2"/>
  <c r="J29995" i="2"/>
  <c r="K29994" i="2"/>
  <c r="J29994" i="2"/>
  <c r="K29993" i="2"/>
  <c r="J29993" i="2"/>
  <c r="K29992" i="2"/>
  <c r="J29992" i="2"/>
  <c r="K29991" i="2"/>
  <c r="J29991" i="2"/>
  <c r="K29990" i="2"/>
  <c r="J29990" i="2"/>
  <c r="K29989" i="2"/>
  <c r="J29989" i="2"/>
  <c r="K29988" i="2"/>
  <c r="J29988" i="2"/>
  <c r="K29987" i="2"/>
  <c r="J29987" i="2"/>
  <c r="K29986" i="2"/>
  <c r="J29986" i="2"/>
  <c r="K29985" i="2"/>
  <c r="J29985" i="2"/>
  <c r="K29984" i="2"/>
  <c r="J29984" i="2"/>
  <c r="K29983" i="2"/>
  <c r="J29983" i="2"/>
  <c r="K29982" i="2"/>
  <c r="J29982" i="2"/>
  <c r="K29981" i="2"/>
  <c r="J29981" i="2"/>
  <c r="K29980" i="2"/>
  <c r="J29980" i="2"/>
  <c r="K29979" i="2"/>
  <c r="J29979" i="2"/>
  <c r="K29978" i="2"/>
  <c r="J29978" i="2"/>
  <c r="K29977" i="2"/>
  <c r="J29977" i="2"/>
  <c r="K29976" i="2"/>
  <c r="J29976" i="2"/>
  <c r="K29975" i="2"/>
  <c r="J29975" i="2"/>
  <c r="K29974" i="2"/>
  <c r="J29974" i="2"/>
  <c r="K29973" i="2"/>
  <c r="J29973" i="2"/>
  <c r="K29972" i="2"/>
  <c r="J29972" i="2"/>
  <c r="K29971" i="2"/>
  <c r="J29971" i="2"/>
  <c r="K29970" i="2"/>
  <c r="J29970" i="2"/>
  <c r="K29969" i="2"/>
  <c r="J29969" i="2"/>
  <c r="K29968" i="2"/>
  <c r="J29968" i="2"/>
  <c r="K29967" i="2"/>
  <c r="J29967" i="2"/>
  <c r="K29966" i="2"/>
  <c r="J29966" i="2"/>
  <c r="K29965" i="2"/>
  <c r="J29965" i="2"/>
  <c r="K29964" i="2"/>
  <c r="J29964" i="2"/>
  <c r="K29963" i="2"/>
  <c r="J29963" i="2"/>
  <c r="K29962" i="2"/>
  <c r="J29962" i="2"/>
  <c r="K29961" i="2"/>
  <c r="J29961" i="2"/>
  <c r="K29960" i="2"/>
  <c r="J29960" i="2"/>
  <c r="K29959" i="2"/>
  <c r="J29959" i="2"/>
  <c r="K29958" i="2"/>
  <c r="J29958" i="2"/>
  <c r="K29957" i="2"/>
  <c r="J29957" i="2"/>
  <c r="K29956" i="2"/>
  <c r="J29956" i="2"/>
  <c r="K29955" i="2"/>
  <c r="J29955" i="2"/>
  <c r="K29954" i="2"/>
  <c r="J29954" i="2"/>
  <c r="K29953" i="2"/>
  <c r="J29953" i="2"/>
  <c r="K29952" i="2"/>
  <c r="J29952" i="2"/>
  <c r="K29951" i="2"/>
  <c r="J29951" i="2"/>
  <c r="K29950" i="2"/>
  <c r="J29950" i="2"/>
  <c r="K29949" i="2"/>
  <c r="J29949" i="2"/>
  <c r="K29948" i="2"/>
  <c r="J29948" i="2"/>
  <c r="K29947" i="2"/>
  <c r="J29947" i="2"/>
  <c r="K29946" i="2"/>
  <c r="J29946" i="2"/>
  <c r="K29945" i="2"/>
  <c r="J29945" i="2"/>
  <c r="K29944" i="2"/>
  <c r="J29944" i="2"/>
  <c r="K29943" i="2"/>
  <c r="J29943" i="2"/>
  <c r="K29942" i="2"/>
  <c r="J29942" i="2"/>
  <c r="K29941" i="2"/>
  <c r="J29941" i="2"/>
  <c r="K29940" i="2"/>
  <c r="J29940" i="2"/>
  <c r="K29939" i="2"/>
  <c r="J29939" i="2"/>
  <c r="K29938" i="2"/>
  <c r="J29938" i="2"/>
  <c r="K29937" i="2"/>
  <c r="J29937" i="2"/>
  <c r="K29936" i="2"/>
  <c r="J29936" i="2"/>
  <c r="K29935" i="2"/>
  <c r="J29935" i="2"/>
  <c r="K29934" i="2"/>
  <c r="J29934" i="2"/>
  <c r="K29933" i="2"/>
  <c r="J29933" i="2"/>
  <c r="K29932" i="2"/>
  <c r="J29932" i="2"/>
  <c r="K29931" i="2"/>
  <c r="J29931" i="2"/>
  <c r="K29930" i="2"/>
  <c r="J29930" i="2"/>
  <c r="K29929" i="2"/>
  <c r="J29929" i="2"/>
  <c r="K29928" i="2"/>
  <c r="J29928" i="2"/>
  <c r="K29927" i="2"/>
  <c r="J29927" i="2"/>
  <c r="K29926" i="2"/>
  <c r="J29926" i="2"/>
  <c r="K29925" i="2"/>
  <c r="J29925" i="2"/>
  <c r="K29924" i="2"/>
  <c r="J29924" i="2"/>
  <c r="K29923" i="2"/>
  <c r="J29923" i="2"/>
  <c r="K29922" i="2"/>
  <c r="J29922" i="2"/>
  <c r="K29921" i="2"/>
  <c r="J29921" i="2"/>
  <c r="K29920" i="2"/>
  <c r="J29920" i="2"/>
  <c r="K29919" i="2"/>
  <c r="J29919" i="2"/>
  <c r="K29918" i="2"/>
  <c r="J29918" i="2"/>
  <c r="K29917" i="2"/>
  <c r="J29917" i="2"/>
  <c r="K29916" i="2"/>
  <c r="J29916" i="2"/>
  <c r="K29915" i="2"/>
  <c r="J29915" i="2"/>
  <c r="K29914" i="2"/>
  <c r="J29914" i="2"/>
  <c r="K29913" i="2"/>
  <c r="J29913" i="2"/>
  <c r="K29912" i="2"/>
  <c r="J29912" i="2"/>
  <c r="K29911" i="2"/>
  <c r="J29911" i="2"/>
  <c r="K29910" i="2"/>
  <c r="J29910" i="2"/>
  <c r="K29909" i="2"/>
  <c r="J29909" i="2"/>
  <c r="K29908" i="2"/>
  <c r="J29908" i="2"/>
  <c r="K29907" i="2"/>
  <c r="J29907" i="2"/>
  <c r="K29906" i="2"/>
  <c r="J29906" i="2"/>
  <c r="K29905" i="2"/>
  <c r="J29905" i="2"/>
  <c r="K29904" i="2"/>
  <c r="J29904" i="2"/>
  <c r="K29903" i="2"/>
  <c r="J29903" i="2"/>
  <c r="K29902" i="2"/>
  <c r="J29902" i="2"/>
  <c r="K29901" i="2"/>
  <c r="J29901" i="2"/>
  <c r="K29900" i="2"/>
  <c r="J29900" i="2"/>
  <c r="K29899" i="2"/>
  <c r="J29899" i="2"/>
  <c r="K29898" i="2"/>
  <c r="J29898" i="2"/>
  <c r="K29897" i="2"/>
  <c r="J29897" i="2"/>
  <c r="K29896" i="2"/>
  <c r="J29896" i="2"/>
  <c r="K29895" i="2"/>
  <c r="J29895" i="2"/>
  <c r="K29894" i="2"/>
  <c r="J29894" i="2"/>
  <c r="K29893" i="2"/>
  <c r="J29893" i="2"/>
  <c r="K29892" i="2"/>
  <c r="J29892" i="2"/>
  <c r="K29891" i="2"/>
  <c r="J29891" i="2"/>
  <c r="K29890" i="2"/>
  <c r="J29890" i="2"/>
  <c r="K29889" i="2"/>
  <c r="J29889" i="2"/>
  <c r="K29888" i="2"/>
  <c r="J29888" i="2"/>
  <c r="K29887" i="2"/>
  <c r="J29887" i="2"/>
  <c r="K29886" i="2"/>
  <c r="J29886" i="2"/>
  <c r="K29885" i="2"/>
  <c r="J29885" i="2"/>
  <c r="K29884" i="2"/>
  <c r="J29884" i="2"/>
  <c r="K29883" i="2"/>
  <c r="J29883" i="2"/>
  <c r="K29882" i="2"/>
  <c r="J29882" i="2"/>
  <c r="K29881" i="2"/>
  <c r="J29881" i="2"/>
  <c r="K29880" i="2"/>
  <c r="J29880" i="2"/>
  <c r="K29879" i="2"/>
  <c r="J29879" i="2"/>
  <c r="K29878" i="2"/>
  <c r="J29878" i="2"/>
  <c r="K29877" i="2"/>
  <c r="J29877" i="2"/>
  <c r="K29876" i="2"/>
  <c r="J29876" i="2"/>
  <c r="K29875" i="2"/>
  <c r="J29875" i="2"/>
  <c r="K29874" i="2"/>
  <c r="J29874" i="2"/>
  <c r="K29873" i="2"/>
  <c r="J29873" i="2"/>
  <c r="K29872" i="2"/>
  <c r="J29872" i="2"/>
  <c r="K29871" i="2"/>
  <c r="J29871" i="2"/>
  <c r="K29870" i="2"/>
  <c r="J29870" i="2"/>
  <c r="K29869" i="2"/>
  <c r="J29869" i="2"/>
  <c r="K29868" i="2"/>
  <c r="J29868" i="2"/>
  <c r="K29867" i="2"/>
  <c r="J29867" i="2"/>
  <c r="K29866" i="2"/>
  <c r="J29866" i="2"/>
  <c r="K29865" i="2"/>
  <c r="J29865" i="2"/>
  <c r="K29864" i="2"/>
  <c r="J29864" i="2"/>
  <c r="K29863" i="2"/>
  <c r="J29863" i="2"/>
  <c r="K29862" i="2"/>
  <c r="J29862" i="2"/>
  <c r="K29861" i="2"/>
  <c r="J29861" i="2"/>
  <c r="K29860" i="2"/>
  <c r="J29860" i="2"/>
  <c r="K29859" i="2"/>
  <c r="J29859" i="2"/>
  <c r="K29858" i="2"/>
  <c r="J29858" i="2"/>
  <c r="K29857" i="2"/>
  <c r="J29857" i="2"/>
  <c r="K29856" i="2"/>
  <c r="J29856" i="2"/>
  <c r="K29855" i="2"/>
  <c r="J29855" i="2"/>
  <c r="K29854" i="2"/>
  <c r="J29854" i="2"/>
  <c r="K29853" i="2"/>
  <c r="J29853" i="2"/>
  <c r="K29852" i="2"/>
  <c r="J29852" i="2"/>
  <c r="K29851" i="2"/>
  <c r="J29851" i="2"/>
  <c r="K29850" i="2"/>
  <c r="J29850" i="2"/>
  <c r="K29849" i="2"/>
  <c r="J29849" i="2"/>
  <c r="K29848" i="2"/>
  <c r="J29848" i="2"/>
  <c r="K29847" i="2"/>
  <c r="J29847" i="2"/>
  <c r="K29846" i="2"/>
  <c r="J29846" i="2"/>
  <c r="K29845" i="2"/>
  <c r="J29845" i="2"/>
  <c r="K29844" i="2"/>
  <c r="J29844" i="2"/>
  <c r="K29843" i="2"/>
  <c r="J29843" i="2"/>
  <c r="K29842" i="2"/>
  <c r="J29842" i="2"/>
  <c r="K29841" i="2"/>
  <c r="J29841" i="2"/>
  <c r="K29840" i="2"/>
  <c r="J29840" i="2"/>
  <c r="K29839" i="2"/>
  <c r="J29839" i="2"/>
  <c r="K29838" i="2"/>
  <c r="J29838" i="2"/>
  <c r="K29837" i="2"/>
  <c r="J29837" i="2"/>
  <c r="K29836" i="2"/>
  <c r="J29836" i="2"/>
  <c r="K29835" i="2"/>
  <c r="J29835" i="2"/>
  <c r="K29834" i="2"/>
  <c r="J29834" i="2"/>
  <c r="K29833" i="2"/>
  <c r="J29833" i="2"/>
  <c r="K29832" i="2"/>
  <c r="J29832" i="2"/>
  <c r="K29831" i="2"/>
  <c r="J29831" i="2"/>
  <c r="K29830" i="2"/>
  <c r="J29830" i="2"/>
  <c r="K29829" i="2"/>
  <c r="J29829" i="2"/>
  <c r="K29828" i="2"/>
  <c r="J29828" i="2"/>
  <c r="K29827" i="2"/>
  <c r="J29827" i="2"/>
  <c r="K29826" i="2"/>
  <c r="J29826" i="2"/>
  <c r="K29825" i="2"/>
  <c r="J29825" i="2"/>
  <c r="K29824" i="2"/>
  <c r="J29824" i="2"/>
  <c r="K29823" i="2"/>
  <c r="J29823" i="2"/>
  <c r="K29822" i="2"/>
  <c r="J29822" i="2"/>
  <c r="K29821" i="2"/>
  <c r="J29821" i="2"/>
  <c r="K29820" i="2"/>
  <c r="J29820" i="2"/>
  <c r="K29819" i="2"/>
  <c r="J29819" i="2"/>
  <c r="K29818" i="2"/>
  <c r="J29818" i="2"/>
  <c r="K29817" i="2"/>
  <c r="J29817" i="2"/>
  <c r="K29816" i="2"/>
  <c r="J29816" i="2"/>
  <c r="K29815" i="2"/>
  <c r="J29815" i="2"/>
  <c r="K29814" i="2"/>
  <c r="J29814" i="2"/>
  <c r="K29813" i="2"/>
  <c r="J29813" i="2"/>
  <c r="K29812" i="2"/>
  <c r="J29812" i="2"/>
  <c r="K29811" i="2"/>
  <c r="J29811" i="2"/>
  <c r="K29810" i="2"/>
  <c r="J29810" i="2"/>
  <c r="K29809" i="2"/>
  <c r="J29809" i="2"/>
  <c r="K29808" i="2"/>
  <c r="J29808" i="2"/>
  <c r="K29807" i="2"/>
  <c r="J29807" i="2"/>
  <c r="K29806" i="2"/>
  <c r="J29806" i="2"/>
  <c r="K29805" i="2"/>
  <c r="J29805" i="2"/>
  <c r="K29804" i="2"/>
  <c r="J29804" i="2"/>
  <c r="K29803" i="2"/>
  <c r="J29803" i="2"/>
  <c r="K29802" i="2"/>
  <c r="J29802" i="2"/>
  <c r="K29801" i="2"/>
  <c r="J29801" i="2"/>
  <c r="K29800" i="2"/>
  <c r="J29800" i="2"/>
  <c r="K29799" i="2"/>
  <c r="J29799" i="2"/>
  <c r="K29798" i="2"/>
  <c r="J29798" i="2"/>
  <c r="K29797" i="2"/>
  <c r="J29797" i="2"/>
  <c r="K29796" i="2"/>
  <c r="J29796" i="2"/>
  <c r="K29795" i="2"/>
  <c r="J29795" i="2"/>
  <c r="K29794" i="2"/>
  <c r="J29794" i="2"/>
  <c r="K29793" i="2"/>
  <c r="J29793" i="2"/>
  <c r="K29792" i="2"/>
  <c r="J29792" i="2"/>
  <c r="K29791" i="2"/>
  <c r="J29791" i="2"/>
  <c r="K29790" i="2"/>
  <c r="J29790" i="2"/>
  <c r="K29789" i="2"/>
  <c r="J29789" i="2"/>
  <c r="K29788" i="2"/>
  <c r="J29788" i="2"/>
  <c r="K29787" i="2"/>
  <c r="J29787" i="2"/>
  <c r="K29786" i="2"/>
  <c r="J29786" i="2"/>
  <c r="K29785" i="2"/>
  <c r="J29785" i="2"/>
  <c r="K29784" i="2"/>
  <c r="J29784" i="2"/>
  <c r="K29783" i="2"/>
  <c r="J29783" i="2"/>
  <c r="K29782" i="2"/>
  <c r="J29782" i="2"/>
  <c r="K29781" i="2"/>
  <c r="J29781" i="2"/>
  <c r="K29780" i="2"/>
  <c r="J29780" i="2"/>
  <c r="K29779" i="2"/>
  <c r="J29779" i="2"/>
  <c r="K29778" i="2"/>
  <c r="J29778" i="2"/>
  <c r="K29777" i="2"/>
  <c r="J29777" i="2"/>
  <c r="K29776" i="2"/>
  <c r="J29776" i="2"/>
  <c r="K29775" i="2"/>
  <c r="J29775" i="2"/>
  <c r="K29774" i="2"/>
  <c r="J29774" i="2"/>
  <c r="K29773" i="2"/>
  <c r="J29773" i="2"/>
  <c r="K29772" i="2"/>
  <c r="J29772" i="2"/>
  <c r="K29771" i="2"/>
  <c r="J29771" i="2"/>
  <c r="K29770" i="2"/>
  <c r="J29770" i="2"/>
  <c r="K29769" i="2"/>
  <c r="J29769" i="2"/>
  <c r="K29768" i="2"/>
  <c r="J29768" i="2"/>
  <c r="K29767" i="2"/>
  <c r="J29767" i="2"/>
  <c r="K29766" i="2"/>
  <c r="J29766" i="2"/>
  <c r="K29765" i="2"/>
  <c r="J29765" i="2"/>
  <c r="K29764" i="2"/>
  <c r="J29764" i="2"/>
  <c r="K29763" i="2"/>
  <c r="J29763" i="2"/>
  <c r="K29762" i="2"/>
  <c r="J29762" i="2"/>
  <c r="K29761" i="2"/>
  <c r="J29761" i="2"/>
  <c r="K29760" i="2"/>
  <c r="J29760" i="2"/>
  <c r="K29759" i="2"/>
  <c r="J29759" i="2"/>
  <c r="K29758" i="2"/>
  <c r="J29758" i="2"/>
  <c r="K29757" i="2"/>
  <c r="J29757" i="2"/>
  <c r="K29756" i="2"/>
  <c r="J29756" i="2"/>
  <c r="K29755" i="2"/>
  <c r="J29755" i="2"/>
  <c r="K29754" i="2"/>
  <c r="J29754" i="2"/>
  <c r="K29753" i="2"/>
  <c r="J29753" i="2"/>
  <c r="K29752" i="2"/>
  <c r="J29752" i="2"/>
  <c r="K29751" i="2"/>
  <c r="J29751" i="2"/>
  <c r="K29750" i="2"/>
  <c r="J29750" i="2"/>
  <c r="K29749" i="2"/>
  <c r="J29749" i="2"/>
  <c r="K29748" i="2"/>
  <c r="J29748" i="2"/>
  <c r="K29747" i="2"/>
  <c r="J29747" i="2"/>
  <c r="K29746" i="2"/>
  <c r="J29746" i="2"/>
  <c r="K29745" i="2"/>
  <c r="J29745" i="2"/>
  <c r="K29744" i="2"/>
  <c r="J29744" i="2"/>
  <c r="K29743" i="2"/>
  <c r="J29743" i="2"/>
  <c r="K29742" i="2"/>
  <c r="J29742" i="2"/>
  <c r="K29741" i="2"/>
  <c r="J29741" i="2"/>
  <c r="K29740" i="2"/>
  <c r="J29740" i="2"/>
  <c r="K29739" i="2"/>
  <c r="J29739" i="2"/>
  <c r="K29738" i="2"/>
  <c r="J29738" i="2"/>
  <c r="K29737" i="2"/>
  <c r="J29737" i="2"/>
  <c r="K29736" i="2"/>
  <c r="J29736" i="2"/>
  <c r="K29735" i="2"/>
  <c r="J29735" i="2"/>
  <c r="K29734" i="2"/>
  <c r="J29734" i="2"/>
  <c r="K29733" i="2"/>
  <c r="J29733" i="2"/>
  <c r="K29732" i="2"/>
  <c r="J29732" i="2"/>
  <c r="K29731" i="2"/>
  <c r="J29731" i="2"/>
  <c r="K29730" i="2"/>
  <c r="J29730" i="2"/>
  <c r="K29729" i="2"/>
  <c r="J29729" i="2"/>
  <c r="K29728" i="2"/>
  <c r="J29728" i="2"/>
  <c r="K29727" i="2"/>
  <c r="J29727" i="2"/>
  <c r="K29726" i="2"/>
  <c r="J29726" i="2"/>
  <c r="K29725" i="2"/>
  <c r="J29725" i="2"/>
  <c r="K29724" i="2"/>
  <c r="J29724" i="2"/>
  <c r="K29723" i="2"/>
  <c r="J29723" i="2"/>
  <c r="K29722" i="2"/>
  <c r="J29722" i="2"/>
  <c r="K29721" i="2"/>
  <c r="J29721" i="2"/>
  <c r="K29720" i="2"/>
  <c r="J29720" i="2"/>
  <c r="K29719" i="2"/>
  <c r="J29719" i="2"/>
  <c r="K29718" i="2"/>
  <c r="J29718" i="2"/>
  <c r="K29717" i="2"/>
  <c r="J29717" i="2"/>
  <c r="K29716" i="2"/>
  <c r="J29716" i="2"/>
  <c r="K29715" i="2"/>
  <c r="J29715" i="2"/>
  <c r="K29714" i="2"/>
  <c r="J29714" i="2"/>
  <c r="K29713" i="2"/>
  <c r="J29713" i="2"/>
  <c r="K29712" i="2"/>
  <c r="J29712" i="2"/>
  <c r="K29711" i="2"/>
  <c r="J29711" i="2"/>
  <c r="K29710" i="2"/>
  <c r="J29710" i="2"/>
  <c r="K29709" i="2"/>
  <c r="J29709" i="2"/>
  <c r="K29708" i="2"/>
  <c r="J29708" i="2"/>
  <c r="K29707" i="2"/>
  <c r="J29707" i="2"/>
  <c r="K29706" i="2"/>
  <c r="J29706" i="2"/>
  <c r="K29705" i="2"/>
  <c r="J29705" i="2"/>
  <c r="K29704" i="2"/>
  <c r="J29704" i="2"/>
  <c r="K29703" i="2"/>
  <c r="J29703" i="2"/>
  <c r="K29702" i="2"/>
  <c r="J29702" i="2"/>
  <c r="K29701" i="2"/>
  <c r="J29701" i="2"/>
  <c r="K29700" i="2"/>
  <c r="J29700" i="2"/>
  <c r="K29699" i="2"/>
  <c r="J29699" i="2"/>
  <c r="K29698" i="2"/>
  <c r="J29698" i="2"/>
  <c r="K29697" i="2"/>
  <c r="J29697" i="2"/>
  <c r="K29696" i="2"/>
  <c r="J29696" i="2"/>
  <c r="K29695" i="2"/>
  <c r="J29695" i="2"/>
  <c r="K29694" i="2"/>
  <c r="J29694" i="2"/>
  <c r="K29693" i="2"/>
  <c r="J29693" i="2"/>
  <c r="K29692" i="2"/>
  <c r="J29692" i="2"/>
  <c r="K29691" i="2"/>
  <c r="J29691" i="2"/>
  <c r="K29690" i="2"/>
  <c r="J29690" i="2"/>
  <c r="K29689" i="2"/>
  <c r="J29689" i="2"/>
  <c r="K29688" i="2"/>
  <c r="J29688" i="2"/>
  <c r="K29687" i="2"/>
  <c r="J29687" i="2"/>
  <c r="K29686" i="2"/>
  <c r="J29686" i="2"/>
  <c r="K29685" i="2"/>
  <c r="J29685" i="2"/>
  <c r="K29684" i="2"/>
  <c r="J29684" i="2"/>
  <c r="K29683" i="2"/>
  <c r="J29683" i="2"/>
  <c r="K29682" i="2"/>
  <c r="J29682" i="2"/>
  <c r="K29681" i="2"/>
  <c r="J29681" i="2"/>
  <c r="K29680" i="2"/>
  <c r="J29680" i="2"/>
  <c r="K29679" i="2"/>
  <c r="J29679" i="2"/>
  <c r="K29678" i="2"/>
  <c r="J29678" i="2"/>
  <c r="K29677" i="2"/>
  <c r="J29677" i="2"/>
  <c r="K29676" i="2"/>
  <c r="J29676" i="2"/>
  <c r="K29675" i="2"/>
  <c r="J29675" i="2"/>
  <c r="K29674" i="2"/>
  <c r="J29674" i="2"/>
  <c r="K29673" i="2"/>
  <c r="J29673" i="2"/>
  <c r="K29672" i="2"/>
  <c r="J29672" i="2"/>
  <c r="K29671" i="2"/>
  <c r="J29671" i="2"/>
  <c r="K29670" i="2"/>
  <c r="J29670" i="2"/>
  <c r="K29669" i="2"/>
  <c r="J29669" i="2"/>
  <c r="K29668" i="2"/>
  <c r="J29668" i="2"/>
  <c r="K29667" i="2"/>
  <c r="J29667" i="2"/>
  <c r="K29666" i="2"/>
  <c r="J29666" i="2"/>
  <c r="K29665" i="2"/>
  <c r="J29665" i="2"/>
  <c r="K29664" i="2"/>
  <c r="J29664" i="2"/>
  <c r="K29663" i="2"/>
  <c r="J29663" i="2"/>
  <c r="K29662" i="2"/>
  <c r="J29662" i="2"/>
  <c r="K29661" i="2"/>
  <c r="J29661" i="2"/>
  <c r="K29660" i="2"/>
  <c r="J29660" i="2"/>
  <c r="K29659" i="2"/>
  <c r="J29659" i="2"/>
  <c r="K29658" i="2"/>
  <c r="J29658" i="2"/>
  <c r="K29657" i="2"/>
  <c r="J29657" i="2"/>
  <c r="K29656" i="2"/>
  <c r="J29656" i="2"/>
  <c r="K29655" i="2"/>
  <c r="J29655" i="2"/>
  <c r="K29654" i="2"/>
  <c r="J29654" i="2"/>
  <c r="K29653" i="2"/>
  <c r="J29653" i="2"/>
  <c r="K29652" i="2"/>
  <c r="J29652" i="2"/>
  <c r="K29651" i="2"/>
  <c r="J29651" i="2"/>
  <c r="K29650" i="2"/>
  <c r="J29650" i="2"/>
  <c r="K29649" i="2"/>
  <c r="J29649" i="2"/>
  <c r="K29648" i="2"/>
  <c r="J29648" i="2"/>
  <c r="K29647" i="2"/>
  <c r="J29647" i="2"/>
  <c r="K29646" i="2"/>
  <c r="J29646" i="2"/>
  <c r="K29645" i="2"/>
  <c r="J29645" i="2"/>
  <c r="K29644" i="2"/>
  <c r="J29644" i="2"/>
  <c r="K29643" i="2"/>
  <c r="J29643" i="2"/>
  <c r="K29642" i="2"/>
  <c r="J29642" i="2"/>
  <c r="K29641" i="2"/>
  <c r="J29641" i="2"/>
  <c r="K29640" i="2"/>
  <c r="J29640" i="2"/>
  <c r="K29639" i="2"/>
  <c r="J29639" i="2"/>
  <c r="K29638" i="2"/>
  <c r="J29638" i="2"/>
  <c r="K29637" i="2"/>
  <c r="J29637" i="2"/>
  <c r="K29636" i="2"/>
  <c r="J29636" i="2"/>
  <c r="K29635" i="2"/>
  <c r="J29635" i="2"/>
  <c r="K29634" i="2"/>
  <c r="J29634" i="2"/>
  <c r="K29633" i="2"/>
  <c r="J29633" i="2"/>
  <c r="K29632" i="2"/>
  <c r="J29632" i="2"/>
  <c r="K29631" i="2"/>
  <c r="J29631" i="2"/>
  <c r="K29630" i="2"/>
  <c r="J29630" i="2"/>
  <c r="K29629" i="2"/>
  <c r="J29629" i="2"/>
  <c r="K29628" i="2"/>
  <c r="J29628" i="2"/>
  <c r="K29627" i="2"/>
  <c r="J29627" i="2"/>
  <c r="K29626" i="2"/>
  <c r="J29626" i="2"/>
  <c r="K29625" i="2"/>
  <c r="J29625" i="2"/>
  <c r="K29624" i="2"/>
  <c r="J29624" i="2"/>
  <c r="K29623" i="2"/>
  <c r="J29623" i="2"/>
  <c r="K29622" i="2"/>
  <c r="J29622" i="2"/>
  <c r="K29621" i="2"/>
  <c r="J29621" i="2"/>
  <c r="K29620" i="2"/>
  <c r="J29620" i="2"/>
  <c r="K29619" i="2"/>
  <c r="J29619" i="2"/>
  <c r="K29618" i="2"/>
  <c r="J29618" i="2"/>
  <c r="K29617" i="2"/>
  <c r="J29617" i="2"/>
  <c r="K29616" i="2"/>
  <c r="J29616" i="2"/>
  <c r="K29615" i="2"/>
  <c r="J29615" i="2"/>
  <c r="K29614" i="2"/>
  <c r="J29614" i="2"/>
  <c r="K29613" i="2"/>
  <c r="J29613" i="2"/>
  <c r="K29612" i="2"/>
  <c r="J29612" i="2"/>
  <c r="K29611" i="2"/>
  <c r="J29611" i="2"/>
  <c r="K29610" i="2"/>
  <c r="J29610" i="2"/>
  <c r="K29609" i="2"/>
  <c r="J29609" i="2"/>
  <c r="K29608" i="2"/>
  <c r="J29608" i="2"/>
  <c r="K29607" i="2"/>
  <c r="J29607" i="2"/>
  <c r="K29606" i="2"/>
  <c r="J29606" i="2"/>
  <c r="K29605" i="2"/>
  <c r="J29605" i="2"/>
  <c r="K29604" i="2"/>
  <c r="J29604" i="2"/>
  <c r="K29603" i="2"/>
  <c r="J29603" i="2"/>
  <c r="K29602" i="2"/>
  <c r="J29602" i="2"/>
  <c r="K29601" i="2"/>
  <c r="J29601" i="2"/>
  <c r="K29600" i="2"/>
  <c r="J29600" i="2"/>
  <c r="K29599" i="2"/>
  <c r="J29599" i="2"/>
  <c r="K29598" i="2"/>
  <c r="J29598" i="2"/>
  <c r="K29597" i="2"/>
  <c r="J29597" i="2"/>
  <c r="K29596" i="2"/>
  <c r="J29596" i="2"/>
  <c r="K29595" i="2"/>
  <c r="J29595" i="2"/>
  <c r="K29594" i="2"/>
  <c r="J29594" i="2"/>
  <c r="K29593" i="2"/>
  <c r="J29593" i="2"/>
  <c r="K29592" i="2"/>
  <c r="J29592" i="2"/>
  <c r="K29591" i="2"/>
  <c r="J29591" i="2"/>
  <c r="K29590" i="2"/>
  <c r="J29590" i="2"/>
  <c r="K29589" i="2"/>
  <c r="J29589" i="2"/>
  <c r="K29588" i="2"/>
  <c r="J29588" i="2"/>
  <c r="K29587" i="2"/>
  <c r="J29587" i="2"/>
  <c r="K29586" i="2"/>
  <c r="J29586" i="2"/>
  <c r="K29585" i="2"/>
  <c r="J29585" i="2"/>
  <c r="K29584" i="2"/>
  <c r="J29584" i="2"/>
  <c r="K29583" i="2"/>
  <c r="J29583" i="2"/>
  <c r="K29582" i="2"/>
  <c r="J29582" i="2"/>
  <c r="K29581" i="2"/>
  <c r="J29581" i="2"/>
  <c r="K29580" i="2"/>
  <c r="J29580" i="2"/>
  <c r="K29579" i="2"/>
  <c r="J29579" i="2"/>
  <c r="K29578" i="2"/>
  <c r="J29578" i="2"/>
  <c r="K29577" i="2"/>
  <c r="J29577" i="2"/>
  <c r="K29576" i="2"/>
  <c r="J29576" i="2"/>
  <c r="K29575" i="2"/>
  <c r="J29575" i="2"/>
  <c r="K29574" i="2"/>
  <c r="J29574" i="2"/>
  <c r="K29573" i="2"/>
  <c r="J29573" i="2"/>
  <c r="K29572" i="2"/>
  <c r="J29572" i="2"/>
  <c r="K29571" i="2"/>
  <c r="J29571" i="2"/>
  <c r="K29570" i="2"/>
  <c r="J29570" i="2"/>
  <c r="K29569" i="2"/>
  <c r="J29569" i="2"/>
  <c r="K29568" i="2"/>
  <c r="J29568" i="2"/>
  <c r="K29567" i="2"/>
  <c r="J29567" i="2"/>
  <c r="K29566" i="2"/>
  <c r="J29566" i="2"/>
  <c r="K29565" i="2"/>
  <c r="J29565" i="2"/>
  <c r="K29564" i="2"/>
  <c r="J29564" i="2"/>
  <c r="K29563" i="2"/>
  <c r="J29563" i="2"/>
  <c r="K29562" i="2"/>
  <c r="J29562" i="2"/>
  <c r="K29561" i="2"/>
  <c r="J29561" i="2"/>
  <c r="K29560" i="2"/>
  <c r="J29560" i="2"/>
  <c r="K29559" i="2"/>
  <c r="J29559" i="2"/>
  <c r="K29558" i="2"/>
  <c r="J29558" i="2"/>
  <c r="K29557" i="2"/>
  <c r="J29557" i="2"/>
  <c r="K29556" i="2"/>
  <c r="J29556" i="2"/>
  <c r="K29555" i="2"/>
  <c r="J29555" i="2"/>
  <c r="K29554" i="2"/>
  <c r="J29554" i="2"/>
  <c r="K29553" i="2"/>
  <c r="J29553" i="2"/>
  <c r="K29552" i="2"/>
  <c r="J29552" i="2"/>
  <c r="K29551" i="2"/>
  <c r="J29551" i="2"/>
  <c r="K29550" i="2"/>
  <c r="J29550" i="2"/>
  <c r="K29549" i="2"/>
  <c r="J29549" i="2"/>
  <c r="K29548" i="2"/>
  <c r="J29548" i="2"/>
  <c r="K29547" i="2"/>
  <c r="J29547" i="2"/>
  <c r="K29546" i="2"/>
  <c r="J29546" i="2"/>
  <c r="K29545" i="2"/>
  <c r="J29545" i="2"/>
  <c r="K29544" i="2"/>
  <c r="J29544" i="2"/>
  <c r="K29543" i="2"/>
  <c r="J29543" i="2"/>
  <c r="K29542" i="2"/>
  <c r="J29542" i="2"/>
  <c r="K29541" i="2"/>
  <c r="J29541" i="2"/>
  <c r="K29540" i="2"/>
  <c r="J29540" i="2"/>
  <c r="K29539" i="2"/>
  <c r="J29539" i="2"/>
  <c r="K29538" i="2"/>
  <c r="J29538" i="2"/>
  <c r="K29537" i="2"/>
  <c r="J29537" i="2"/>
  <c r="K29536" i="2"/>
  <c r="J29536" i="2"/>
  <c r="K29535" i="2"/>
  <c r="J29535" i="2"/>
  <c r="K29534" i="2"/>
  <c r="J29534" i="2"/>
  <c r="K29533" i="2"/>
  <c r="J29533" i="2"/>
  <c r="K29532" i="2"/>
  <c r="J29532" i="2"/>
  <c r="K29531" i="2"/>
  <c r="J29531" i="2"/>
  <c r="K29530" i="2"/>
  <c r="J29530" i="2"/>
  <c r="K29529" i="2"/>
  <c r="J29529" i="2"/>
  <c r="K29528" i="2"/>
  <c r="J29528" i="2"/>
  <c r="K29527" i="2"/>
  <c r="J29527" i="2"/>
  <c r="K29526" i="2"/>
  <c r="J29526" i="2"/>
  <c r="K29525" i="2"/>
  <c r="J29525" i="2"/>
  <c r="K29524" i="2"/>
  <c r="J29524" i="2"/>
  <c r="K29523" i="2"/>
  <c r="J29523" i="2"/>
  <c r="K29522" i="2"/>
  <c r="J29522" i="2"/>
  <c r="K29521" i="2"/>
  <c r="J29521" i="2"/>
  <c r="K29520" i="2"/>
  <c r="J29520" i="2"/>
  <c r="K29519" i="2"/>
  <c r="J29519" i="2"/>
  <c r="K29518" i="2"/>
  <c r="J29518" i="2"/>
  <c r="K29517" i="2"/>
  <c r="J29517" i="2"/>
  <c r="K29516" i="2"/>
  <c r="J29516" i="2"/>
  <c r="K29515" i="2"/>
  <c r="J29515" i="2"/>
  <c r="K29514" i="2"/>
  <c r="J29514" i="2"/>
  <c r="K29513" i="2"/>
  <c r="J29513" i="2"/>
  <c r="K29512" i="2"/>
  <c r="J29512" i="2"/>
  <c r="K29511" i="2"/>
  <c r="J29511" i="2"/>
  <c r="K29510" i="2"/>
  <c r="J29510" i="2"/>
  <c r="K29509" i="2"/>
  <c r="J29509" i="2"/>
  <c r="K29508" i="2"/>
  <c r="J29508" i="2"/>
  <c r="K29507" i="2"/>
  <c r="J29507" i="2"/>
  <c r="K29506" i="2"/>
  <c r="J29506" i="2"/>
  <c r="K29505" i="2"/>
  <c r="J29505" i="2"/>
  <c r="K29504" i="2"/>
  <c r="J29504" i="2"/>
  <c r="K29503" i="2"/>
  <c r="J29503" i="2"/>
  <c r="K29502" i="2"/>
  <c r="J29502" i="2"/>
  <c r="K29501" i="2"/>
  <c r="J29501" i="2"/>
  <c r="K29500" i="2"/>
  <c r="J29500" i="2"/>
  <c r="K29499" i="2"/>
  <c r="J29499" i="2"/>
  <c r="K29498" i="2"/>
  <c r="J29498" i="2"/>
  <c r="K29497" i="2"/>
  <c r="J29497" i="2"/>
  <c r="K29496" i="2"/>
  <c r="J29496" i="2"/>
  <c r="K29495" i="2"/>
  <c r="J29495" i="2"/>
  <c r="K29494" i="2"/>
  <c r="J29494" i="2"/>
  <c r="K29493" i="2"/>
  <c r="J29493" i="2"/>
  <c r="K29492" i="2"/>
  <c r="J29492" i="2"/>
  <c r="K29491" i="2"/>
  <c r="J29491" i="2"/>
  <c r="K29490" i="2"/>
  <c r="J29490" i="2"/>
  <c r="K29489" i="2"/>
  <c r="J29489" i="2"/>
  <c r="K29488" i="2"/>
  <c r="J29488" i="2"/>
  <c r="K29487" i="2"/>
  <c r="J29487" i="2"/>
  <c r="K29486" i="2"/>
  <c r="J29486" i="2"/>
  <c r="K29485" i="2"/>
  <c r="J29485" i="2"/>
  <c r="K29484" i="2"/>
  <c r="J29484" i="2"/>
  <c r="K29483" i="2"/>
  <c r="J29483" i="2"/>
  <c r="K29482" i="2"/>
  <c r="J29482" i="2"/>
  <c r="K29481" i="2"/>
  <c r="J29481" i="2"/>
  <c r="K29480" i="2"/>
  <c r="J29480" i="2"/>
  <c r="K29479" i="2"/>
  <c r="J29479" i="2"/>
  <c r="K29478" i="2"/>
  <c r="J29478" i="2"/>
  <c r="K29477" i="2"/>
  <c r="J29477" i="2"/>
  <c r="K29476" i="2"/>
  <c r="J29476" i="2"/>
  <c r="K29475" i="2"/>
  <c r="J29475" i="2"/>
  <c r="K29474" i="2"/>
  <c r="J29474" i="2"/>
  <c r="K29473" i="2"/>
  <c r="J29473" i="2"/>
  <c r="K29472" i="2"/>
  <c r="J29472" i="2"/>
  <c r="K29471" i="2"/>
  <c r="J29471" i="2"/>
  <c r="K29470" i="2"/>
  <c r="J29470" i="2"/>
  <c r="K29469" i="2"/>
  <c r="J29469" i="2"/>
  <c r="K29468" i="2"/>
  <c r="J29468" i="2"/>
  <c r="K29467" i="2"/>
  <c r="J29467" i="2"/>
  <c r="K29466" i="2"/>
  <c r="J29466" i="2"/>
  <c r="K29465" i="2"/>
  <c r="J29465" i="2"/>
  <c r="K29464" i="2"/>
  <c r="J29464" i="2"/>
  <c r="K29463" i="2"/>
  <c r="J29463" i="2"/>
  <c r="K29462" i="2"/>
  <c r="J29462" i="2"/>
  <c r="K29461" i="2"/>
  <c r="J29461" i="2"/>
  <c r="K29460" i="2"/>
  <c r="J29460" i="2"/>
  <c r="K29459" i="2"/>
  <c r="J29459" i="2"/>
  <c r="K29458" i="2"/>
  <c r="J29458" i="2"/>
  <c r="K29457" i="2"/>
  <c r="J29457" i="2"/>
  <c r="K29456" i="2"/>
  <c r="J29456" i="2"/>
  <c r="K29455" i="2"/>
  <c r="J29455" i="2"/>
  <c r="K29454" i="2"/>
  <c r="J29454" i="2"/>
  <c r="K29453" i="2"/>
  <c r="J29453" i="2"/>
  <c r="K29452" i="2"/>
  <c r="J29452" i="2"/>
  <c r="K29451" i="2"/>
  <c r="J29451" i="2"/>
  <c r="K29450" i="2"/>
  <c r="J29450" i="2"/>
  <c r="K29449" i="2"/>
  <c r="J29449" i="2"/>
  <c r="K29448" i="2"/>
  <c r="J29448" i="2"/>
  <c r="K29447" i="2"/>
  <c r="J29447" i="2"/>
  <c r="K29446" i="2"/>
  <c r="J29446" i="2"/>
  <c r="K29445" i="2"/>
  <c r="J29445" i="2"/>
  <c r="K29444" i="2"/>
  <c r="J29444" i="2"/>
  <c r="K29443" i="2"/>
  <c r="J29443" i="2"/>
  <c r="K29442" i="2"/>
  <c r="J29442" i="2"/>
  <c r="K29441" i="2"/>
  <c r="J29441" i="2"/>
  <c r="K29440" i="2"/>
  <c r="J29440" i="2"/>
  <c r="K29439" i="2"/>
  <c r="J29439" i="2"/>
  <c r="K29438" i="2"/>
  <c r="J29438" i="2"/>
  <c r="K29437" i="2"/>
  <c r="J29437" i="2"/>
  <c r="K29436" i="2"/>
  <c r="J29436" i="2"/>
  <c r="K29435" i="2"/>
  <c r="J29435" i="2"/>
  <c r="K29434" i="2"/>
  <c r="J29434" i="2"/>
  <c r="K29433" i="2"/>
  <c r="J29433" i="2"/>
  <c r="K29432" i="2"/>
  <c r="J29432" i="2"/>
  <c r="K29431" i="2"/>
  <c r="J29431" i="2"/>
  <c r="K29430" i="2"/>
  <c r="J29430" i="2"/>
  <c r="K29429" i="2"/>
  <c r="J29429" i="2"/>
  <c r="K29428" i="2"/>
  <c r="J29428" i="2"/>
  <c r="K29427" i="2"/>
  <c r="J29427" i="2"/>
  <c r="K29426" i="2"/>
  <c r="J29426" i="2"/>
  <c r="K29425" i="2"/>
  <c r="J29425" i="2"/>
  <c r="K29424" i="2"/>
  <c r="J29424" i="2"/>
  <c r="K29423" i="2"/>
  <c r="J29423" i="2"/>
  <c r="K29422" i="2"/>
  <c r="J29422" i="2"/>
  <c r="K29421" i="2"/>
  <c r="J29421" i="2"/>
  <c r="K29420" i="2"/>
  <c r="J29420" i="2"/>
  <c r="K29419" i="2"/>
  <c r="J29419" i="2"/>
  <c r="K29418" i="2"/>
  <c r="J29418" i="2"/>
  <c r="K29417" i="2"/>
  <c r="J29417" i="2"/>
  <c r="K29416" i="2"/>
  <c r="J29416" i="2"/>
  <c r="K29415" i="2"/>
  <c r="J29415" i="2"/>
  <c r="K29414" i="2"/>
  <c r="J29414" i="2"/>
  <c r="K29413" i="2"/>
  <c r="J29413" i="2"/>
  <c r="K29412" i="2"/>
  <c r="J29412" i="2"/>
  <c r="K29411" i="2"/>
  <c r="J29411" i="2"/>
  <c r="K29410" i="2"/>
  <c r="J29410" i="2"/>
  <c r="K29409" i="2"/>
  <c r="J29409" i="2"/>
  <c r="K29408" i="2"/>
  <c r="J29408" i="2"/>
  <c r="K29407" i="2"/>
  <c r="J29407" i="2"/>
  <c r="K29406" i="2"/>
  <c r="J29406" i="2"/>
  <c r="K29405" i="2"/>
  <c r="J29405" i="2"/>
  <c r="K29404" i="2"/>
  <c r="J29404" i="2"/>
  <c r="K29403" i="2"/>
  <c r="J29403" i="2"/>
  <c r="K29402" i="2"/>
  <c r="J29402" i="2"/>
  <c r="K29401" i="2"/>
  <c r="J29401" i="2"/>
  <c r="K29400" i="2"/>
  <c r="J29400" i="2"/>
  <c r="K29399" i="2"/>
  <c r="J29399" i="2"/>
  <c r="K29398" i="2"/>
  <c r="J29398" i="2"/>
  <c r="K29397" i="2"/>
  <c r="J29397" i="2"/>
  <c r="K29396" i="2"/>
  <c r="J29396" i="2"/>
  <c r="K29395" i="2"/>
  <c r="J29395" i="2"/>
  <c r="K29394" i="2"/>
  <c r="J29394" i="2"/>
  <c r="K29393" i="2"/>
  <c r="J29393" i="2"/>
  <c r="K29392" i="2"/>
  <c r="J29392" i="2"/>
  <c r="K29391" i="2"/>
  <c r="J29391" i="2"/>
  <c r="K29390" i="2"/>
  <c r="J29390" i="2"/>
  <c r="K29389" i="2"/>
  <c r="J29389" i="2"/>
  <c r="K29388" i="2"/>
  <c r="J29388" i="2"/>
  <c r="K29387" i="2"/>
  <c r="J29387" i="2"/>
  <c r="K29386" i="2"/>
  <c r="J29386" i="2"/>
  <c r="K29385" i="2"/>
  <c r="J29385" i="2"/>
  <c r="K29384" i="2"/>
  <c r="J29384" i="2"/>
  <c r="K29383" i="2"/>
  <c r="J29383" i="2"/>
  <c r="K29382" i="2"/>
  <c r="J29382" i="2"/>
  <c r="K29381" i="2"/>
  <c r="J29381" i="2"/>
  <c r="K29380" i="2"/>
  <c r="J29380" i="2"/>
  <c r="K29379" i="2"/>
  <c r="J29379" i="2"/>
  <c r="K29378" i="2"/>
  <c r="J29378" i="2"/>
  <c r="K29377" i="2"/>
  <c r="J29377" i="2"/>
  <c r="K29376" i="2"/>
  <c r="J29376" i="2"/>
  <c r="K29375" i="2"/>
  <c r="J29375" i="2"/>
  <c r="K29374" i="2"/>
  <c r="J29374" i="2"/>
  <c r="K29373" i="2"/>
  <c r="J29373" i="2"/>
  <c r="K29372" i="2"/>
  <c r="J29372" i="2"/>
  <c r="K29371" i="2"/>
  <c r="J29371" i="2"/>
  <c r="K29370" i="2"/>
  <c r="J29370" i="2"/>
  <c r="K29369" i="2"/>
  <c r="J29369" i="2"/>
  <c r="K29368" i="2"/>
  <c r="J29368" i="2"/>
  <c r="K29367" i="2"/>
  <c r="J29367" i="2"/>
  <c r="K29366" i="2"/>
  <c r="J29366" i="2"/>
  <c r="K29365" i="2"/>
  <c r="J29365" i="2"/>
  <c r="K29364" i="2"/>
  <c r="J29364" i="2"/>
  <c r="K29363" i="2"/>
  <c r="J29363" i="2"/>
  <c r="K29362" i="2"/>
  <c r="J29362" i="2"/>
  <c r="K29361" i="2"/>
  <c r="J29361" i="2"/>
  <c r="K29360" i="2"/>
  <c r="J29360" i="2"/>
  <c r="K29359" i="2"/>
  <c r="J29359" i="2"/>
  <c r="K29358" i="2"/>
  <c r="J29358" i="2"/>
  <c r="K29357" i="2"/>
  <c r="J29357" i="2"/>
  <c r="K29356" i="2"/>
  <c r="J29356" i="2"/>
  <c r="K29355" i="2"/>
  <c r="J29355" i="2"/>
  <c r="K29354" i="2"/>
  <c r="J29354" i="2"/>
  <c r="K29353" i="2"/>
  <c r="J29353" i="2"/>
  <c r="K29352" i="2"/>
  <c r="J29352" i="2"/>
  <c r="K29351" i="2"/>
  <c r="J29351" i="2"/>
  <c r="K29350" i="2"/>
  <c r="J29350" i="2"/>
  <c r="K29349" i="2"/>
  <c r="J29349" i="2"/>
  <c r="K29348" i="2"/>
  <c r="J29348" i="2"/>
  <c r="K29347" i="2"/>
  <c r="J29347" i="2"/>
  <c r="K29346" i="2"/>
  <c r="J29346" i="2"/>
  <c r="K29345" i="2"/>
  <c r="J29345" i="2"/>
  <c r="K29344" i="2"/>
  <c r="J29344" i="2"/>
  <c r="K29343" i="2"/>
  <c r="J29343" i="2"/>
  <c r="K29342" i="2"/>
  <c r="J29342" i="2"/>
  <c r="K29341" i="2"/>
  <c r="J29341" i="2"/>
  <c r="K29340" i="2"/>
  <c r="J29340" i="2"/>
  <c r="K29339" i="2"/>
  <c r="J29339" i="2"/>
  <c r="K29338" i="2"/>
  <c r="J29338" i="2"/>
  <c r="K29337" i="2"/>
  <c r="J29337" i="2"/>
  <c r="K29336" i="2"/>
  <c r="J29336" i="2"/>
  <c r="K29335" i="2"/>
  <c r="J29335" i="2"/>
  <c r="K29334" i="2"/>
  <c r="J29334" i="2"/>
  <c r="K29333" i="2"/>
  <c r="J29333" i="2"/>
  <c r="K29332" i="2"/>
  <c r="J29332" i="2"/>
  <c r="K29331" i="2"/>
  <c r="J29331" i="2"/>
  <c r="K29330" i="2"/>
  <c r="J29330" i="2"/>
  <c r="K29329" i="2"/>
  <c r="J29329" i="2"/>
  <c r="K29328" i="2"/>
  <c r="J29328" i="2"/>
  <c r="K29327" i="2"/>
  <c r="J29327" i="2"/>
  <c r="K29326" i="2"/>
  <c r="J29326" i="2"/>
  <c r="K29325" i="2"/>
  <c r="J29325" i="2"/>
  <c r="K29324" i="2"/>
  <c r="J29324" i="2"/>
  <c r="K29323" i="2"/>
  <c r="J29323" i="2"/>
  <c r="K29322" i="2"/>
  <c r="J29322" i="2"/>
  <c r="K29321" i="2"/>
  <c r="J29321" i="2"/>
  <c r="K29320" i="2"/>
  <c r="J29320" i="2"/>
  <c r="K29319" i="2"/>
  <c r="J29319" i="2"/>
  <c r="K29318" i="2"/>
  <c r="J29318" i="2"/>
  <c r="K29317" i="2"/>
  <c r="J29317" i="2"/>
  <c r="K29316" i="2"/>
  <c r="J29316" i="2"/>
  <c r="K29315" i="2"/>
  <c r="J29315" i="2"/>
  <c r="K29314" i="2"/>
  <c r="J29314" i="2"/>
  <c r="K29313" i="2"/>
  <c r="J29313" i="2"/>
  <c r="K29312" i="2"/>
  <c r="J29312" i="2"/>
  <c r="K29311" i="2"/>
  <c r="J29311" i="2"/>
  <c r="K29310" i="2"/>
  <c r="J29310" i="2"/>
  <c r="K29309" i="2"/>
  <c r="J29309" i="2"/>
  <c r="K29308" i="2"/>
  <c r="J29308" i="2"/>
  <c r="K29307" i="2"/>
  <c r="J29307" i="2"/>
  <c r="K29306" i="2"/>
  <c r="J29306" i="2"/>
  <c r="K29305" i="2"/>
  <c r="J29305" i="2"/>
  <c r="K29304" i="2"/>
  <c r="J29304" i="2"/>
  <c r="K29303" i="2"/>
  <c r="J29303" i="2"/>
  <c r="K29302" i="2"/>
  <c r="J29302" i="2"/>
  <c r="K29301" i="2"/>
  <c r="J29301" i="2"/>
  <c r="K29300" i="2"/>
  <c r="J29300" i="2"/>
  <c r="K29299" i="2"/>
  <c r="J29299" i="2"/>
  <c r="K29298" i="2"/>
  <c r="J29298" i="2"/>
  <c r="K29297" i="2"/>
  <c r="J29297" i="2"/>
  <c r="K29296" i="2"/>
  <c r="J29296" i="2"/>
  <c r="K29295" i="2"/>
  <c r="J29295" i="2"/>
  <c r="K29294" i="2"/>
  <c r="J29294" i="2"/>
  <c r="K29293" i="2"/>
  <c r="J29293" i="2"/>
  <c r="K29292" i="2"/>
  <c r="J29292" i="2"/>
  <c r="K29291" i="2"/>
  <c r="J29291" i="2"/>
  <c r="K29290" i="2"/>
  <c r="J29290" i="2"/>
  <c r="K29289" i="2"/>
  <c r="J29289" i="2"/>
  <c r="K29288" i="2"/>
  <c r="J29288" i="2"/>
  <c r="K29287" i="2"/>
  <c r="J29287" i="2"/>
  <c r="K29286" i="2"/>
  <c r="J29286" i="2"/>
  <c r="K29285" i="2"/>
  <c r="J29285" i="2"/>
  <c r="K29284" i="2"/>
  <c r="J29284" i="2"/>
  <c r="K29283" i="2"/>
  <c r="J29283" i="2"/>
  <c r="K29282" i="2"/>
  <c r="J29282" i="2"/>
  <c r="K29281" i="2"/>
  <c r="J29281" i="2"/>
  <c r="K29280" i="2"/>
  <c r="J29280" i="2"/>
  <c r="K29279" i="2"/>
  <c r="J29279" i="2"/>
  <c r="K29278" i="2"/>
  <c r="J29278" i="2"/>
  <c r="K29277" i="2"/>
  <c r="J29277" i="2"/>
  <c r="K29276" i="2"/>
  <c r="J29276" i="2"/>
  <c r="K29275" i="2"/>
  <c r="J29275" i="2"/>
  <c r="K29274" i="2"/>
  <c r="J29274" i="2"/>
  <c r="K29273" i="2"/>
  <c r="J29273" i="2"/>
  <c r="K29272" i="2"/>
  <c r="J29272" i="2"/>
  <c r="K29271" i="2"/>
  <c r="J29271" i="2"/>
  <c r="K29270" i="2"/>
  <c r="J29270" i="2"/>
  <c r="K29269" i="2"/>
  <c r="J29269" i="2"/>
  <c r="K29268" i="2"/>
  <c r="J29268" i="2"/>
  <c r="K29267" i="2"/>
  <c r="J29267" i="2"/>
  <c r="K29266" i="2"/>
  <c r="J29266" i="2"/>
  <c r="K29265" i="2"/>
  <c r="J29265" i="2"/>
  <c r="K29264" i="2"/>
  <c r="J29264" i="2"/>
  <c r="K29263" i="2"/>
  <c r="J29263" i="2"/>
  <c r="K29262" i="2"/>
  <c r="J29262" i="2"/>
  <c r="K29261" i="2"/>
  <c r="J29261" i="2"/>
  <c r="K29260" i="2"/>
  <c r="J29260" i="2"/>
  <c r="K29259" i="2"/>
  <c r="J29259" i="2"/>
  <c r="K29258" i="2"/>
  <c r="J29258" i="2"/>
  <c r="K29257" i="2"/>
  <c r="J29257" i="2"/>
  <c r="K29256" i="2"/>
  <c r="J29256" i="2"/>
  <c r="K29255" i="2"/>
  <c r="J29255" i="2"/>
  <c r="K29254" i="2"/>
  <c r="J29254" i="2"/>
  <c r="K29253" i="2"/>
  <c r="J29253" i="2"/>
  <c r="K29252" i="2"/>
  <c r="J29252" i="2"/>
  <c r="K29251" i="2"/>
  <c r="J29251" i="2"/>
  <c r="K29250" i="2"/>
  <c r="J29250" i="2"/>
  <c r="K29249" i="2"/>
  <c r="J29249" i="2"/>
  <c r="K29248" i="2"/>
  <c r="J29248" i="2"/>
  <c r="K29247" i="2"/>
  <c r="J29247" i="2"/>
  <c r="K29246" i="2"/>
  <c r="J29246" i="2"/>
  <c r="K29245" i="2"/>
  <c r="J29245" i="2"/>
  <c r="K29244" i="2"/>
  <c r="J29244" i="2"/>
  <c r="K29243" i="2"/>
  <c r="J29243" i="2"/>
  <c r="K29242" i="2"/>
  <c r="J29242" i="2"/>
  <c r="K29241" i="2"/>
  <c r="J29241" i="2"/>
  <c r="K29240" i="2"/>
  <c r="J29240" i="2"/>
  <c r="K29239" i="2"/>
  <c r="J29239" i="2"/>
  <c r="K29238" i="2"/>
  <c r="J29238" i="2"/>
  <c r="K29237" i="2"/>
  <c r="J29237" i="2"/>
  <c r="K29236" i="2"/>
  <c r="J29236" i="2"/>
  <c r="K29235" i="2"/>
  <c r="J29235" i="2"/>
  <c r="K29234" i="2"/>
  <c r="J29234" i="2"/>
  <c r="K29233" i="2"/>
  <c r="J29233" i="2"/>
  <c r="K29232" i="2"/>
  <c r="J29232" i="2"/>
  <c r="K29231" i="2"/>
  <c r="J29231" i="2"/>
  <c r="K29230" i="2"/>
  <c r="J29230" i="2"/>
  <c r="K29229" i="2"/>
  <c r="J29229" i="2"/>
  <c r="K29228" i="2"/>
  <c r="J29228" i="2"/>
  <c r="K29227" i="2"/>
  <c r="J29227" i="2"/>
  <c r="K29226" i="2"/>
  <c r="J29226" i="2"/>
  <c r="K29225" i="2"/>
  <c r="J29225" i="2"/>
  <c r="K29224" i="2"/>
  <c r="J29224" i="2"/>
  <c r="K29223" i="2"/>
  <c r="J29223" i="2"/>
  <c r="K29222" i="2"/>
  <c r="J29222" i="2"/>
  <c r="K29221" i="2"/>
  <c r="J29221" i="2"/>
  <c r="K29220" i="2"/>
  <c r="J29220" i="2"/>
  <c r="K29219" i="2"/>
  <c r="J29219" i="2"/>
  <c r="K29218" i="2"/>
  <c r="J29218" i="2"/>
  <c r="K29217" i="2"/>
  <c r="J29217" i="2"/>
  <c r="K29216" i="2"/>
  <c r="J29216" i="2"/>
  <c r="K29215" i="2"/>
  <c r="J29215" i="2"/>
  <c r="K29214" i="2"/>
  <c r="J29214" i="2"/>
  <c r="K29213" i="2"/>
  <c r="J29213" i="2"/>
  <c r="K29212" i="2"/>
  <c r="J29212" i="2"/>
  <c r="K29211" i="2"/>
  <c r="J29211" i="2"/>
  <c r="K29210" i="2"/>
  <c r="J29210" i="2"/>
  <c r="K29209" i="2"/>
  <c r="J29209" i="2"/>
  <c r="K29208" i="2"/>
  <c r="J29208" i="2"/>
  <c r="K29207" i="2"/>
  <c r="J29207" i="2"/>
  <c r="K29206" i="2"/>
  <c r="J29206" i="2"/>
  <c r="K29205" i="2"/>
  <c r="J29205" i="2"/>
  <c r="K29204" i="2"/>
  <c r="J29204" i="2"/>
  <c r="K29203" i="2"/>
  <c r="J29203" i="2"/>
  <c r="K29202" i="2"/>
  <c r="J29202" i="2"/>
  <c r="K29201" i="2"/>
  <c r="J29201" i="2"/>
  <c r="K29200" i="2"/>
  <c r="J29200" i="2"/>
  <c r="K29199" i="2"/>
  <c r="J29199" i="2"/>
  <c r="K29198" i="2"/>
  <c r="J29198" i="2"/>
  <c r="K29197" i="2"/>
  <c r="J29197" i="2"/>
  <c r="K29196" i="2"/>
  <c r="J29196" i="2"/>
  <c r="K29195" i="2"/>
  <c r="J29195" i="2"/>
  <c r="K29194" i="2"/>
  <c r="J29194" i="2"/>
  <c r="K29193" i="2"/>
  <c r="J29193" i="2"/>
  <c r="K29192" i="2"/>
  <c r="J29192" i="2"/>
  <c r="K29191" i="2"/>
  <c r="J29191" i="2"/>
  <c r="K29190" i="2"/>
  <c r="J29190" i="2"/>
  <c r="K29189" i="2"/>
  <c r="J29189" i="2"/>
  <c r="K29188" i="2"/>
  <c r="J29188" i="2"/>
  <c r="K29187" i="2"/>
  <c r="J29187" i="2"/>
  <c r="K29186" i="2"/>
  <c r="J29186" i="2"/>
  <c r="K29185" i="2"/>
  <c r="J29185" i="2"/>
  <c r="K29184" i="2"/>
  <c r="J29184" i="2"/>
  <c r="K29183" i="2"/>
  <c r="J29183" i="2"/>
  <c r="K29182" i="2"/>
  <c r="J29182" i="2"/>
  <c r="K29181" i="2"/>
  <c r="J29181" i="2"/>
  <c r="K29180" i="2"/>
  <c r="J29180" i="2"/>
  <c r="K29179" i="2"/>
  <c r="J29179" i="2"/>
  <c r="K29178" i="2"/>
  <c r="J29178" i="2"/>
  <c r="K29177" i="2"/>
  <c r="J29177" i="2"/>
  <c r="K29176" i="2"/>
  <c r="J29176" i="2"/>
  <c r="K29175" i="2"/>
  <c r="J29175" i="2"/>
  <c r="K29174" i="2"/>
  <c r="J29174" i="2"/>
  <c r="K29173" i="2"/>
  <c r="J29173" i="2"/>
  <c r="K29172" i="2"/>
  <c r="J29172" i="2"/>
  <c r="K29171" i="2"/>
  <c r="J29171" i="2"/>
  <c r="K29170" i="2"/>
  <c r="J29170" i="2"/>
  <c r="K29169" i="2"/>
  <c r="J29169" i="2"/>
  <c r="K29168" i="2"/>
  <c r="J29168" i="2"/>
  <c r="K29167" i="2"/>
  <c r="J29167" i="2"/>
  <c r="K29166" i="2"/>
  <c r="J29166" i="2"/>
  <c r="K29165" i="2"/>
  <c r="J29165" i="2"/>
  <c r="K29164" i="2"/>
  <c r="J29164" i="2"/>
  <c r="K29163" i="2"/>
  <c r="J29163" i="2"/>
  <c r="K29162" i="2"/>
  <c r="J29162" i="2"/>
  <c r="K29161" i="2"/>
  <c r="J29161" i="2"/>
  <c r="K29160" i="2"/>
  <c r="J29160" i="2"/>
  <c r="K29159" i="2"/>
  <c r="J29159" i="2"/>
  <c r="K29158" i="2"/>
  <c r="J29158" i="2"/>
  <c r="K29157" i="2"/>
  <c r="J29157" i="2"/>
  <c r="K29156" i="2"/>
  <c r="J29156" i="2"/>
  <c r="K29155" i="2"/>
  <c r="J29155" i="2"/>
  <c r="K29154" i="2"/>
  <c r="J29154" i="2"/>
  <c r="K29153" i="2"/>
  <c r="J29153" i="2"/>
  <c r="K29152" i="2"/>
  <c r="J29152" i="2"/>
  <c r="K29151" i="2"/>
  <c r="J29151" i="2"/>
  <c r="K29150" i="2"/>
  <c r="J29150" i="2"/>
  <c r="K29149" i="2"/>
  <c r="J29149" i="2"/>
  <c r="K29148" i="2"/>
  <c r="J29148" i="2"/>
  <c r="K29147" i="2"/>
  <c r="J29147" i="2"/>
  <c r="K29146" i="2"/>
  <c r="J29146" i="2"/>
  <c r="K29145" i="2"/>
  <c r="J29145" i="2"/>
  <c r="K29144" i="2"/>
  <c r="J29144" i="2"/>
  <c r="K29143" i="2"/>
  <c r="J29143" i="2"/>
  <c r="K29142" i="2"/>
  <c r="J29142" i="2"/>
  <c r="K29141" i="2"/>
  <c r="J29141" i="2"/>
  <c r="K29140" i="2"/>
  <c r="J29140" i="2"/>
  <c r="K29139" i="2"/>
  <c r="J29139" i="2"/>
  <c r="K29138" i="2"/>
  <c r="J29138" i="2"/>
  <c r="K29137" i="2"/>
  <c r="J29137" i="2"/>
  <c r="K29136" i="2"/>
  <c r="J29136" i="2"/>
  <c r="K29135" i="2"/>
  <c r="J29135" i="2"/>
  <c r="K29134" i="2"/>
  <c r="J29134" i="2"/>
  <c r="K29133" i="2"/>
  <c r="J29133" i="2"/>
  <c r="K29132" i="2"/>
  <c r="J29132" i="2"/>
  <c r="K29131" i="2"/>
  <c r="J29131" i="2"/>
  <c r="K29130" i="2"/>
  <c r="J29130" i="2"/>
  <c r="K29129" i="2"/>
  <c r="J29129" i="2"/>
  <c r="K29128" i="2"/>
  <c r="J29128" i="2"/>
  <c r="K29127" i="2"/>
  <c r="J29127" i="2"/>
  <c r="K29126" i="2"/>
  <c r="J29126" i="2"/>
  <c r="K29125" i="2"/>
  <c r="J29125" i="2"/>
  <c r="K29124" i="2"/>
  <c r="J29124" i="2"/>
  <c r="K29123" i="2"/>
  <c r="J29123" i="2"/>
  <c r="K29122" i="2"/>
  <c r="J29122" i="2"/>
  <c r="K29121" i="2"/>
  <c r="J29121" i="2"/>
  <c r="K29120" i="2"/>
  <c r="J29120" i="2"/>
  <c r="K29119" i="2"/>
  <c r="J29119" i="2"/>
  <c r="K29118" i="2"/>
  <c r="J29118" i="2"/>
  <c r="K29117" i="2"/>
  <c r="J29117" i="2"/>
  <c r="K29116" i="2"/>
  <c r="J29116" i="2"/>
  <c r="K29115" i="2"/>
  <c r="J29115" i="2"/>
  <c r="K29114" i="2"/>
  <c r="J29114" i="2"/>
  <c r="K29113" i="2"/>
  <c r="J29113" i="2"/>
  <c r="K29112" i="2"/>
  <c r="J29112" i="2"/>
  <c r="K29111" i="2"/>
  <c r="J29111" i="2"/>
  <c r="K29110" i="2"/>
  <c r="J29110" i="2"/>
  <c r="K29109" i="2"/>
  <c r="J29109" i="2"/>
  <c r="K29108" i="2"/>
  <c r="J29108" i="2"/>
  <c r="K29107" i="2"/>
  <c r="J29107" i="2"/>
  <c r="K29106" i="2"/>
  <c r="J29106" i="2"/>
  <c r="K29105" i="2"/>
  <c r="J29105" i="2"/>
  <c r="K29104" i="2"/>
  <c r="J29104" i="2"/>
  <c r="K29103" i="2"/>
  <c r="J29103" i="2"/>
  <c r="K29102" i="2"/>
  <c r="J29102" i="2"/>
  <c r="K29101" i="2"/>
  <c r="J29101" i="2"/>
  <c r="K29100" i="2"/>
  <c r="J29100" i="2"/>
  <c r="K29099" i="2"/>
  <c r="J29099" i="2"/>
  <c r="K29098" i="2"/>
  <c r="J29098" i="2"/>
  <c r="K29097" i="2"/>
  <c r="J29097" i="2"/>
  <c r="K29096" i="2"/>
  <c r="J29096" i="2"/>
  <c r="K29095" i="2"/>
  <c r="J29095" i="2"/>
  <c r="K29094" i="2"/>
  <c r="J29094" i="2"/>
  <c r="K29093" i="2"/>
  <c r="J29093" i="2"/>
  <c r="K29092" i="2"/>
  <c r="J29092" i="2"/>
  <c r="K29091" i="2"/>
  <c r="J29091" i="2"/>
  <c r="K29090" i="2"/>
  <c r="J29090" i="2"/>
  <c r="K29089" i="2"/>
  <c r="J29089" i="2"/>
  <c r="K29088" i="2"/>
  <c r="J29088" i="2"/>
  <c r="K29087" i="2"/>
  <c r="J29087" i="2"/>
  <c r="K29086" i="2"/>
  <c r="J29086" i="2"/>
  <c r="K29085" i="2"/>
  <c r="J29085" i="2"/>
  <c r="K29084" i="2"/>
  <c r="J29084" i="2"/>
  <c r="K29083" i="2"/>
  <c r="J29083" i="2"/>
  <c r="K29082" i="2"/>
  <c r="J29082" i="2"/>
  <c r="K29081" i="2"/>
  <c r="J29081" i="2"/>
  <c r="K29080" i="2"/>
  <c r="J29080" i="2"/>
  <c r="K29079" i="2"/>
  <c r="J29079" i="2"/>
  <c r="K29078" i="2"/>
  <c r="J29078" i="2"/>
  <c r="K29077" i="2"/>
  <c r="J29077" i="2"/>
  <c r="K29076" i="2"/>
  <c r="J29076" i="2"/>
  <c r="K29075" i="2"/>
  <c r="J29075" i="2"/>
  <c r="K29074" i="2"/>
  <c r="J29074" i="2"/>
  <c r="K29073" i="2"/>
  <c r="J29073" i="2"/>
  <c r="K29072" i="2"/>
  <c r="J29072" i="2"/>
  <c r="K29071" i="2"/>
  <c r="J29071" i="2"/>
  <c r="K29070" i="2"/>
  <c r="J29070" i="2"/>
  <c r="K29069" i="2"/>
  <c r="J29069" i="2"/>
  <c r="K29068" i="2"/>
  <c r="J29068" i="2"/>
  <c r="K29067" i="2"/>
  <c r="J29067" i="2"/>
  <c r="K29066" i="2"/>
  <c r="J29066" i="2"/>
  <c r="K29065" i="2"/>
  <c r="J29065" i="2"/>
  <c r="K29064" i="2"/>
  <c r="J29064" i="2"/>
  <c r="K29063" i="2"/>
  <c r="J29063" i="2"/>
  <c r="K29062" i="2"/>
  <c r="J29062" i="2"/>
  <c r="K29061" i="2"/>
  <c r="J29061" i="2"/>
  <c r="K29060" i="2"/>
  <c r="J29060" i="2"/>
  <c r="K29059" i="2"/>
  <c r="J29059" i="2"/>
  <c r="K29058" i="2"/>
  <c r="J29058" i="2"/>
  <c r="K29057" i="2"/>
  <c r="J29057" i="2"/>
  <c r="K29056" i="2"/>
  <c r="J29056" i="2"/>
  <c r="K29055" i="2"/>
  <c r="J29055" i="2"/>
  <c r="K29054" i="2"/>
  <c r="J29054" i="2"/>
  <c r="K29053" i="2"/>
  <c r="J29053" i="2"/>
  <c r="K29052" i="2"/>
  <c r="J29052" i="2"/>
  <c r="K29051" i="2"/>
  <c r="J29051" i="2"/>
  <c r="K29050" i="2"/>
  <c r="J29050" i="2"/>
  <c r="K29049" i="2"/>
  <c r="J29049" i="2"/>
  <c r="K29048" i="2"/>
  <c r="J29048" i="2"/>
  <c r="K29047" i="2"/>
  <c r="J29047" i="2"/>
  <c r="K29046" i="2"/>
  <c r="J29046" i="2"/>
  <c r="K29045" i="2"/>
  <c r="J29045" i="2"/>
  <c r="K29044" i="2"/>
  <c r="J29044" i="2"/>
  <c r="K29043" i="2"/>
  <c r="J29043" i="2"/>
  <c r="K29042" i="2"/>
  <c r="J29042" i="2"/>
  <c r="K29041" i="2"/>
  <c r="J29041" i="2"/>
  <c r="K29040" i="2"/>
  <c r="J29040" i="2"/>
  <c r="K29039" i="2"/>
  <c r="J29039" i="2"/>
  <c r="K29038" i="2"/>
  <c r="J29038" i="2"/>
  <c r="K29037" i="2"/>
  <c r="J29037" i="2"/>
  <c r="K29036" i="2"/>
  <c r="J29036" i="2"/>
  <c r="K29035" i="2"/>
  <c r="J29035" i="2"/>
  <c r="K29034" i="2"/>
  <c r="J29034" i="2"/>
  <c r="K29033" i="2"/>
  <c r="J29033" i="2"/>
  <c r="K29032" i="2"/>
  <c r="J29032" i="2"/>
  <c r="K29031" i="2"/>
  <c r="J29031" i="2"/>
  <c r="K29030" i="2"/>
  <c r="J29030" i="2"/>
  <c r="K29029" i="2"/>
  <c r="J29029" i="2"/>
  <c r="K29028" i="2"/>
  <c r="J29028" i="2"/>
  <c r="K29027" i="2"/>
  <c r="J29027" i="2"/>
  <c r="K29026" i="2"/>
  <c r="J29026" i="2"/>
  <c r="K29025" i="2"/>
  <c r="J29025" i="2"/>
  <c r="K29024" i="2"/>
  <c r="J29024" i="2"/>
  <c r="K29023" i="2"/>
  <c r="J29023" i="2"/>
  <c r="K29022" i="2"/>
  <c r="J29022" i="2"/>
  <c r="K29021" i="2"/>
  <c r="J29021" i="2"/>
  <c r="K29020" i="2"/>
  <c r="J29020" i="2"/>
  <c r="K29019" i="2"/>
  <c r="J29019" i="2"/>
  <c r="K29018" i="2"/>
  <c r="J29018" i="2"/>
  <c r="K29017" i="2"/>
  <c r="J29017" i="2"/>
  <c r="K29016" i="2"/>
  <c r="J29016" i="2"/>
  <c r="K29015" i="2"/>
  <c r="J29015" i="2"/>
  <c r="K29014" i="2"/>
  <c r="J29014" i="2"/>
  <c r="K29013" i="2"/>
  <c r="J29013" i="2"/>
  <c r="K29012" i="2"/>
  <c r="J29012" i="2"/>
  <c r="K29011" i="2"/>
  <c r="J29011" i="2"/>
  <c r="K29010" i="2"/>
  <c r="J29010" i="2"/>
  <c r="K29009" i="2"/>
  <c r="J29009" i="2"/>
  <c r="K29008" i="2"/>
  <c r="J29008" i="2"/>
  <c r="K29007" i="2"/>
  <c r="J29007" i="2"/>
  <c r="K29006" i="2"/>
  <c r="J29006" i="2"/>
  <c r="K29005" i="2"/>
  <c r="J29005" i="2"/>
  <c r="K29004" i="2"/>
  <c r="J29004" i="2"/>
  <c r="K29003" i="2"/>
  <c r="J29003" i="2"/>
  <c r="K29002" i="2"/>
  <c r="J29002" i="2"/>
  <c r="K29001" i="2"/>
  <c r="J29001" i="2"/>
  <c r="K29000" i="2"/>
  <c r="J29000" i="2"/>
  <c r="K28999" i="2"/>
  <c r="J28999" i="2"/>
  <c r="K28998" i="2"/>
  <c r="J28998" i="2"/>
  <c r="K28997" i="2"/>
  <c r="J28997" i="2"/>
  <c r="K28996" i="2"/>
  <c r="J28996" i="2"/>
  <c r="K28995" i="2"/>
  <c r="J28995" i="2"/>
  <c r="K28994" i="2"/>
  <c r="J28994" i="2"/>
  <c r="K28993" i="2"/>
  <c r="J28993" i="2"/>
  <c r="K28992" i="2"/>
  <c r="J28992" i="2"/>
  <c r="K28991" i="2"/>
  <c r="J28991" i="2"/>
  <c r="K28990" i="2"/>
  <c r="J28990" i="2"/>
  <c r="K28989" i="2"/>
  <c r="J28989" i="2"/>
  <c r="K28988" i="2"/>
  <c r="J28988" i="2"/>
  <c r="K28987" i="2"/>
  <c r="J28987" i="2"/>
  <c r="K28986" i="2"/>
  <c r="J28986" i="2"/>
  <c r="K28985" i="2"/>
  <c r="J28985" i="2"/>
  <c r="K28984" i="2"/>
  <c r="J28984" i="2"/>
  <c r="K28983" i="2"/>
  <c r="J28983" i="2"/>
  <c r="K28982" i="2"/>
  <c r="J28982" i="2"/>
  <c r="K28981" i="2"/>
  <c r="J28981" i="2"/>
  <c r="K28980" i="2"/>
  <c r="J28980" i="2"/>
  <c r="K28979" i="2"/>
  <c r="J28979" i="2"/>
  <c r="K28978" i="2"/>
  <c r="J28978" i="2"/>
  <c r="K28977" i="2"/>
  <c r="J28977" i="2"/>
  <c r="K28976" i="2"/>
  <c r="J28976" i="2"/>
  <c r="K28975" i="2"/>
  <c r="J28975" i="2"/>
  <c r="K28974" i="2"/>
  <c r="J28974" i="2"/>
  <c r="K28973" i="2"/>
  <c r="J28973" i="2"/>
  <c r="K28972" i="2"/>
  <c r="J28972" i="2"/>
  <c r="K28971" i="2"/>
  <c r="J28971" i="2"/>
  <c r="K28970" i="2"/>
  <c r="J28970" i="2"/>
  <c r="K28969" i="2"/>
  <c r="J28969" i="2"/>
  <c r="K28968" i="2"/>
  <c r="J28968" i="2"/>
  <c r="K28967" i="2"/>
  <c r="J28967" i="2"/>
  <c r="K28966" i="2"/>
  <c r="J28966" i="2"/>
  <c r="K28965" i="2"/>
  <c r="J28965" i="2"/>
  <c r="K28964" i="2"/>
  <c r="J28964" i="2"/>
  <c r="K28963" i="2"/>
  <c r="J28963" i="2"/>
  <c r="K28962" i="2"/>
  <c r="J28962" i="2"/>
  <c r="K28961" i="2"/>
  <c r="J28961" i="2"/>
  <c r="K28960" i="2"/>
  <c r="J28960" i="2"/>
  <c r="K28959" i="2"/>
  <c r="J28959" i="2"/>
  <c r="K28958" i="2"/>
  <c r="J28958" i="2"/>
  <c r="K28957" i="2"/>
  <c r="J28957" i="2"/>
  <c r="K28956" i="2"/>
  <c r="J28956" i="2"/>
  <c r="K28955" i="2"/>
  <c r="J28955" i="2"/>
  <c r="K28954" i="2"/>
  <c r="J28954" i="2"/>
  <c r="K28953" i="2"/>
  <c r="J28953" i="2"/>
  <c r="K28952" i="2"/>
  <c r="J28952" i="2"/>
  <c r="K28951" i="2"/>
  <c r="J28951" i="2"/>
  <c r="K28950" i="2"/>
  <c r="J28950" i="2"/>
  <c r="K28949" i="2"/>
  <c r="J28949" i="2"/>
  <c r="K28948" i="2"/>
  <c r="J28948" i="2"/>
  <c r="K28947" i="2"/>
  <c r="J28947" i="2"/>
  <c r="K28946" i="2"/>
  <c r="J28946" i="2"/>
  <c r="K28945" i="2"/>
  <c r="J28945" i="2"/>
  <c r="K28944" i="2"/>
  <c r="J28944" i="2"/>
  <c r="K28943" i="2"/>
  <c r="J28943" i="2"/>
  <c r="K28942" i="2"/>
  <c r="J28942" i="2"/>
  <c r="K28941" i="2"/>
  <c r="J28941" i="2"/>
  <c r="K28940" i="2"/>
  <c r="J28940" i="2"/>
  <c r="K28939" i="2"/>
  <c r="J28939" i="2"/>
  <c r="K28938" i="2"/>
  <c r="J28938" i="2"/>
  <c r="K28937" i="2"/>
  <c r="J28937" i="2"/>
  <c r="K28936" i="2"/>
  <c r="J28936" i="2"/>
  <c r="K28935" i="2"/>
  <c r="J28935" i="2"/>
  <c r="K28934" i="2"/>
  <c r="J28934" i="2"/>
  <c r="K28933" i="2"/>
  <c r="J28933" i="2"/>
  <c r="K28932" i="2"/>
  <c r="J28932" i="2"/>
  <c r="K28931" i="2"/>
  <c r="J28931" i="2"/>
  <c r="K28930" i="2"/>
  <c r="J28930" i="2"/>
  <c r="K28929" i="2"/>
  <c r="J28929" i="2"/>
  <c r="K28928" i="2"/>
  <c r="J28928" i="2"/>
  <c r="K28927" i="2"/>
  <c r="J28927" i="2"/>
  <c r="K28926" i="2"/>
  <c r="J28926" i="2"/>
  <c r="K28925" i="2"/>
  <c r="J28925" i="2"/>
  <c r="K28924" i="2"/>
  <c r="J28924" i="2"/>
  <c r="K28923" i="2"/>
  <c r="J28923" i="2"/>
  <c r="K28922" i="2"/>
  <c r="J28922" i="2"/>
  <c r="K28921" i="2"/>
  <c r="J28921" i="2"/>
  <c r="K28920" i="2"/>
  <c r="J28920" i="2"/>
  <c r="K28919" i="2"/>
  <c r="J28919" i="2"/>
  <c r="K28918" i="2"/>
  <c r="J28918" i="2"/>
  <c r="K28917" i="2"/>
  <c r="J28917" i="2"/>
  <c r="K28916" i="2"/>
  <c r="J28916" i="2"/>
  <c r="K28915" i="2"/>
  <c r="J28915" i="2"/>
  <c r="K28914" i="2"/>
  <c r="J28914" i="2"/>
  <c r="K28913" i="2"/>
  <c r="J28913" i="2"/>
  <c r="K28912" i="2"/>
  <c r="J28912" i="2"/>
  <c r="K28911" i="2"/>
  <c r="J28911" i="2"/>
  <c r="K28910" i="2"/>
  <c r="J28910" i="2"/>
  <c r="K28909" i="2"/>
  <c r="J28909" i="2"/>
  <c r="K28908" i="2"/>
  <c r="J28908" i="2"/>
  <c r="K28907" i="2"/>
  <c r="J28907" i="2"/>
  <c r="K28906" i="2"/>
  <c r="J28906" i="2"/>
  <c r="K28905" i="2"/>
  <c r="J28905" i="2"/>
  <c r="K28904" i="2"/>
  <c r="J28904" i="2"/>
  <c r="K28903" i="2"/>
  <c r="J28903" i="2"/>
  <c r="K28902" i="2"/>
  <c r="J28902" i="2"/>
  <c r="K28901" i="2"/>
  <c r="J28901" i="2"/>
  <c r="K28900" i="2"/>
  <c r="J28900" i="2"/>
  <c r="K28899" i="2"/>
  <c r="J28899" i="2"/>
  <c r="K28898" i="2"/>
  <c r="J28898" i="2"/>
  <c r="K28897" i="2"/>
  <c r="J28897" i="2"/>
  <c r="K28896" i="2"/>
  <c r="J28896" i="2"/>
  <c r="K28895" i="2"/>
  <c r="J28895" i="2"/>
  <c r="K28894" i="2"/>
  <c r="J28894" i="2"/>
  <c r="K28893" i="2"/>
  <c r="J28893" i="2"/>
  <c r="K28892" i="2"/>
  <c r="J28892" i="2"/>
  <c r="K28891" i="2"/>
  <c r="J28891" i="2"/>
  <c r="K28890" i="2"/>
  <c r="J28890" i="2"/>
  <c r="K28889" i="2"/>
  <c r="J28889" i="2"/>
  <c r="K28888" i="2"/>
  <c r="J28888" i="2"/>
  <c r="K28887" i="2"/>
  <c r="J28887" i="2"/>
  <c r="K28886" i="2"/>
  <c r="J28886" i="2"/>
  <c r="K28885" i="2"/>
  <c r="J28885" i="2"/>
  <c r="K28884" i="2"/>
  <c r="J28884" i="2"/>
  <c r="K28883" i="2"/>
  <c r="J28883" i="2"/>
  <c r="K28882" i="2"/>
  <c r="J28882" i="2"/>
  <c r="K28881" i="2"/>
  <c r="J28881" i="2"/>
  <c r="K28880" i="2"/>
  <c r="J28880" i="2"/>
  <c r="K28879" i="2"/>
  <c r="J28879" i="2"/>
  <c r="K28878" i="2"/>
  <c r="J28878" i="2"/>
  <c r="K28877" i="2"/>
  <c r="J28877" i="2"/>
  <c r="K28876" i="2"/>
  <c r="J28876" i="2"/>
  <c r="K28875" i="2"/>
  <c r="J28875" i="2"/>
  <c r="K28874" i="2"/>
  <c r="J28874" i="2"/>
  <c r="K28873" i="2"/>
  <c r="J28873" i="2"/>
  <c r="K28872" i="2"/>
  <c r="J28872" i="2"/>
  <c r="K28871" i="2"/>
  <c r="J28871" i="2"/>
  <c r="K28870" i="2"/>
  <c r="J28870" i="2"/>
  <c r="K28869" i="2"/>
  <c r="J28869" i="2"/>
  <c r="K28868" i="2"/>
  <c r="J28868" i="2"/>
  <c r="K28867" i="2"/>
  <c r="J28867" i="2"/>
  <c r="K28866" i="2"/>
  <c r="J28866" i="2"/>
  <c r="K28865" i="2"/>
  <c r="J28865" i="2"/>
  <c r="K28864" i="2"/>
  <c r="J28864" i="2"/>
  <c r="K28863" i="2"/>
  <c r="J28863" i="2"/>
  <c r="K28862" i="2"/>
  <c r="J28862" i="2"/>
  <c r="K28861" i="2"/>
  <c r="J28861" i="2"/>
  <c r="K28860" i="2"/>
  <c r="J28860" i="2"/>
  <c r="K28859" i="2"/>
  <c r="J28859" i="2"/>
  <c r="K28858" i="2"/>
  <c r="J28858" i="2"/>
  <c r="K28857" i="2"/>
  <c r="J28857" i="2"/>
  <c r="K28856" i="2"/>
  <c r="J28856" i="2"/>
  <c r="K28855" i="2"/>
  <c r="J28855" i="2"/>
  <c r="K28854" i="2"/>
  <c r="J28854" i="2"/>
  <c r="K28853" i="2"/>
  <c r="J28853" i="2"/>
  <c r="K28852" i="2"/>
  <c r="J28852" i="2"/>
  <c r="K28851" i="2"/>
  <c r="J28851" i="2"/>
  <c r="K28850" i="2"/>
  <c r="J28850" i="2"/>
  <c r="K28849" i="2"/>
  <c r="J28849" i="2"/>
  <c r="K28848" i="2"/>
  <c r="J28848" i="2"/>
  <c r="K28847" i="2"/>
  <c r="J28847" i="2"/>
  <c r="K28846" i="2"/>
  <c r="J28846" i="2"/>
  <c r="K28845" i="2"/>
  <c r="J28845" i="2"/>
  <c r="K28844" i="2"/>
  <c r="J28844" i="2"/>
  <c r="K28843" i="2"/>
  <c r="J28843" i="2"/>
  <c r="K28842" i="2"/>
  <c r="J28842" i="2"/>
  <c r="K28841" i="2"/>
  <c r="J28841" i="2"/>
  <c r="K28840" i="2"/>
  <c r="J28840" i="2"/>
  <c r="K28839" i="2"/>
  <c r="J28839" i="2"/>
  <c r="K28838" i="2"/>
  <c r="J28838" i="2"/>
  <c r="K28837" i="2"/>
  <c r="J28837" i="2"/>
  <c r="K28836" i="2"/>
  <c r="J28836" i="2"/>
  <c r="K28835" i="2"/>
  <c r="J28835" i="2"/>
  <c r="K28834" i="2"/>
  <c r="J28834" i="2"/>
  <c r="K28833" i="2"/>
  <c r="J28833" i="2"/>
  <c r="K28832" i="2"/>
  <c r="J28832" i="2"/>
  <c r="K28831" i="2"/>
  <c r="J28831" i="2"/>
  <c r="K28830" i="2"/>
  <c r="J28830" i="2"/>
  <c r="K28829" i="2"/>
  <c r="J28829" i="2"/>
  <c r="K28828" i="2"/>
  <c r="J28828" i="2"/>
  <c r="K28827" i="2"/>
  <c r="J28827" i="2"/>
  <c r="K28826" i="2"/>
  <c r="J28826" i="2"/>
  <c r="K28825" i="2"/>
  <c r="J28825" i="2"/>
  <c r="K28824" i="2"/>
  <c r="J28824" i="2"/>
  <c r="K28823" i="2"/>
  <c r="J28823" i="2"/>
  <c r="K28822" i="2"/>
  <c r="J28822" i="2"/>
  <c r="K28821" i="2"/>
  <c r="J28821" i="2"/>
  <c r="K28820" i="2"/>
  <c r="J28820" i="2"/>
  <c r="K28819" i="2"/>
  <c r="J28819" i="2"/>
  <c r="K28818" i="2"/>
  <c r="J28818" i="2"/>
  <c r="K28817" i="2"/>
  <c r="J28817" i="2"/>
  <c r="K28816" i="2"/>
  <c r="J28816" i="2"/>
  <c r="K28815" i="2"/>
  <c r="J28815" i="2"/>
  <c r="K28814" i="2"/>
  <c r="J28814" i="2"/>
  <c r="K28813" i="2"/>
  <c r="J28813" i="2"/>
  <c r="K28812" i="2"/>
  <c r="J28812" i="2"/>
  <c r="K28811" i="2"/>
  <c r="J28811" i="2"/>
  <c r="K28810" i="2"/>
  <c r="J28810" i="2"/>
  <c r="K28809" i="2"/>
  <c r="J28809" i="2"/>
  <c r="K28808" i="2"/>
  <c r="J28808" i="2"/>
  <c r="K28807" i="2"/>
  <c r="J28807" i="2"/>
  <c r="K28806" i="2"/>
  <c r="J28806" i="2"/>
  <c r="K28805" i="2"/>
  <c r="J28805" i="2"/>
  <c r="K28804" i="2"/>
  <c r="J28804" i="2"/>
  <c r="K28803" i="2"/>
  <c r="J28803" i="2"/>
  <c r="K28802" i="2"/>
  <c r="J28802" i="2"/>
  <c r="K28801" i="2"/>
  <c r="J28801" i="2"/>
  <c r="K28800" i="2"/>
  <c r="J28800" i="2"/>
  <c r="K28799" i="2"/>
  <c r="J28799" i="2"/>
  <c r="K28798" i="2"/>
  <c r="J28798" i="2"/>
  <c r="K28797" i="2"/>
  <c r="J28797" i="2"/>
  <c r="K28796" i="2"/>
  <c r="J28796" i="2"/>
  <c r="K28795" i="2"/>
  <c r="J28795" i="2"/>
  <c r="K28794" i="2"/>
  <c r="J28794" i="2"/>
  <c r="K28793" i="2"/>
  <c r="J28793" i="2"/>
  <c r="K28792" i="2"/>
  <c r="J28792" i="2"/>
  <c r="K28791" i="2"/>
  <c r="J28791" i="2"/>
  <c r="K28790" i="2"/>
  <c r="J28790" i="2"/>
  <c r="K28789" i="2"/>
  <c r="J28789" i="2"/>
  <c r="K28788" i="2"/>
  <c r="J28788" i="2"/>
  <c r="K28787" i="2"/>
  <c r="J28787" i="2"/>
  <c r="K28786" i="2"/>
  <c r="J28786" i="2"/>
  <c r="K28785" i="2"/>
  <c r="J28785" i="2"/>
  <c r="K28784" i="2"/>
  <c r="J28784" i="2"/>
  <c r="K28783" i="2"/>
  <c r="J28783" i="2"/>
  <c r="K28782" i="2"/>
  <c r="J28782" i="2"/>
  <c r="K28781" i="2"/>
  <c r="J28781" i="2"/>
  <c r="K28780" i="2"/>
  <c r="J28780" i="2"/>
  <c r="K28779" i="2"/>
  <c r="J28779" i="2"/>
  <c r="K28778" i="2"/>
  <c r="J28778" i="2"/>
  <c r="K28777" i="2"/>
  <c r="J28777" i="2"/>
  <c r="K28776" i="2"/>
  <c r="J28776" i="2"/>
  <c r="K28775" i="2"/>
  <c r="J28775" i="2"/>
  <c r="K28774" i="2"/>
  <c r="J28774" i="2"/>
  <c r="K28773" i="2"/>
  <c r="J28773" i="2"/>
  <c r="K28772" i="2"/>
  <c r="J28772" i="2"/>
  <c r="K28771" i="2"/>
  <c r="J28771" i="2"/>
  <c r="K28770" i="2"/>
  <c r="J28770" i="2"/>
  <c r="K28769" i="2"/>
  <c r="J28769" i="2"/>
  <c r="K28768" i="2"/>
  <c r="J28768" i="2"/>
  <c r="K28767" i="2"/>
  <c r="J28767" i="2"/>
  <c r="K28766" i="2"/>
  <c r="J28766" i="2"/>
  <c r="K28765" i="2"/>
  <c r="J28765" i="2"/>
  <c r="K28764" i="2"/>
  <c r="J28764" i="2"/>
  <c r="K28763" i="2"/>
  <c r="J28763" i="2"/>
  <c r="K28762" i="2"/>
  <c r="J28762" i="2"/>
  <c r="K28761" i="2"/>
  <c r="J28761" i="2"/>
  <c r="K28760" i="2"/>
  <c r="J28760" i="2"/>
  <c r="K28759" i="2"/>
  <c r="J28759" i="2"/>
  <c r="K28758" i="2"/>
  <c r="J28758" i="2"/>
  <c r="K28757" i="2"/>
  <c r="J28757" i="2"/>
  <c r="K28756" i="2"/>
  <c r="J28756" i="2"/>
  <c r="K28755" i="2"/>
  <c r="J28755" i="2"/>
  <c r="K28754" i="2"/>
  <c r="J28754" i="2"/>
  <c r="K28753" i="2"/>
  <c r="J28753" i="2"/>
  <c r="K28752" i="2"/>
  <c r="J28752" i="2"/>
  <c r="K28751" i="2"/>
  <c r="J28751" i="2"/>
  <c r="K28750" i="2"/>
  <c r="J28750" i="2"/>
  <c r="K28749" i="2"/>
  <c r="J28749" i="2"/>
  <c r="K28748" i="2"/>
  <c r="J28748" i="2"/>
  <c r="K28747" i="2"/>
  <c r="J28747" i="2"/>
  <c r="K28746" i="2"/>
  <c r="J28746" i="2"/>
  <c r="K28745" i="2"/>
  <c r="J28745" i="2"/>
  <c r="K28744" i="2"/>
  <c r="J28744" i="2"/>
  <c r="K28743" i="2"/>
  <c r="J28743" i="2"/>
  <c r="K28742" i="2"/>
  <c r="J28742" i="2"/>
  <c r="K28741" i="2"/>
  <c r="J28741" i="2"/>
  <c r="K28740" i="2"/>
  <c r="J28740" i="2"/>
  <c r="K28739" i="2"/>
  <c r="J28739" i="2"/>
  <c r="K28738" i="2"/>
  <c r="J28738" i="2"/>
  <c r="K28737" i="2"/>
  <c r="J28737" i="2"/>
  <c r="K28736" i="2"/>
  <c r="J28736" i="2"/>
  <c r="K28735" i="2"/>
  <c r="J28735" i="2"/>
  <c r="K28734" i="2"/>
  <c r="J28734" i="2"/>
  <c r="K28733" i="2"/>
  <c r="J28733" i="2"/>
  <c r="K28732" i="2"/>
  <c r="J28732" i="2"/>
  <c r="K28731" i="2"/>
  <c r="J28731" i="2"/>
  <c r="K28730" i="2"/>
  <c r="J28730" i="2"/>
  <c r="K28729" i="2"/>
  <c r="J28729" i="2"/>
  <c r="K28728" i="2"/>
  <c r="J28728" i="2"/>
  <c r="K28727" i="2"/>
  <c r="J28727" i="2"/>
  <c r="K28726" i="2"/>
  <c r="J28726" i="2"/>
  <c r="K28725" i="2"/>
  <c r="J28725" i="2"/>
  <c r="K28724" i="2"/>
  <c r="J28724" i="2"/>
  <c r="K28723" i="2"/>
  <c r="J28723" i="2"/>
  <c r="K28722" i="2"/>
  <c r="J28722" i="2"/>
  <c r="K28721" i="2"/>
  <c r="J28721" i="2"/>
  <c r="K28720" i="2"/>
  <c r="J28720" i="2"/>
  <c r="K28719" i="2"/>
  <c r="J28719" i="2"/>
  <c r="K28718" i="2"/>
  <c r="J28718" i="2"/>
  <c r="K28717" i="2"/>
  <c r="J28717" i="2"/>
  <c r="K28716" i="2"/>
  <c r="J28716" i="2"/>
  <c r="K28715" i="2"/>
  <c r="J28715" i="2"/>
  <c r="K28714" i="2"/>
  <c r="J28714" i="2"/>
  <c r="K28713" i="2"/>
  <c r="J28713" i="2"/>
  <c r="K28712" i="2"/>
  <c r="J28712" i="2"/>
  <c r="K28711" i="2"/>
  <c r="J28711" i="2"/>
  <c r="K28710" i="2"/>
  <c r="J28710" i="2"/>
  <c r="K28709" i="2"/>
  <c r="J28709" i="2"/>
  <c r="K28708" i="2"/>
  <c r="J28708" i="2"/>
  <c r="K28707" i="2"/>
  <c r="J28707" i="2"/>
  <c r="K28706" i="2"/>
  <c r="J28706" i="2"/>
  <c r="K28705" i="2"/>
  <c r="J28705" i="2"/>
  <c r="K28704" i="2"/>
  <c r="J28704" i="2"/>
  <c r="K28703" i="2"/>
  <c r="J28703" i="2"/>
  <c r="K28702" i="2"/>
  <c r="J28702" i="2"/>
  <c r="K28701" i="2"/>
  <c r="J28701" i="2"/>
  <c r="K28700" i="2"/>
  <c r="J28700" i="2"/>
  <c r="K28699" i="2"/>
  <c r="J28699" i="2"/>
  <c r="K28698" i="2"/>
  <c r="J28698" i="2"/>
  <c r="K28697" i="2"/>
  <c r="J28697" i="2"/>
  <c r="K28696" i="2"/>
  <c r="J28696" i="2"/>
  <c r="K28695" i="2"/>
  <c r="J28695" i="2"/>
  <c r="K28694" i="2"/>
  <c r="J28694" i="2"/>
  <c r="K28693" i="2"/>
  <c r="J28693" i="2"/>
  <c r="K28692" i="2"/>
  <c r="J28692" i="2"/>
  <c r="K28691" i="2"/>
  <c r="J28691" i="2"/>
  <c r="K28690" i="2"/>
  <c r="J28690" i="2"/>
  <c r="K28689" i="2"/>
  <c r="J28689" i="2"/>
  <c r="K28688" i="2"/>
  <c r="J28688" i="2"/>
  <c r="K28687" i="2"/>
  <c r="J28687" i="2"/>
  <c r="K28686" i="2"/>
  <c r="J28686" i="2"/>
  <c r="K28685" i="2"/>
  <c r="J28685" i="2"/>
  <c r="K28684" i="2"/>
  <c r="J28684" i="2"/>
  <c r="K28683" i="2"/>
  <c r="J28683" i="2"/>
  <c r="K28682" i="2"/>
  <c r="J28682" i="2"/>
  <c r="K28681" i="2"/>
  <c r="J28681" i="2"/>
  <c r="K28680" i="2"/>
  <c r="J28680" i="2"/>
  <c r="K28679" i="2"/>
  <c r="J28679" i="2"/>
  <c r="K28678" i="2"/>
  <c r="J28678" i="2"/>
  <c r="K28677" i="2"/>
  <c r="J28677" i="2"/>
  <c r="K28676" i="2"/>
  <c r="J28676" i="2"/>
  <c r="K28675" i="2"/>
  <c r="J28675" i="2"/>
  <c r="K28674" i="2"/>
  <c r="J28674" i="2"/>
  <c r="K28673" i="2"/>
  <c r="J28673" i="2"/>
  <c r="K28672" i="2"/>
  <c r="J28672" i="2"/>
  <c r="K28671" i="2"/>
  <c r="J28671" i="2"/>
  <c r="K28670" i="2"/>
  <c r="J28670" i="2"/>
  <c r="K28669" i="2"/>
  <c r="J28669" i="2"/>
  <c r="K28668" i="2"/>
  <c r="J28668" i="2"/>
  <c r="K28667" i="2"/>
  <c r="J28667" i="2"/>
  <c r="K28666" i="2"/>
  <c r="J28666" i="2"/>
  <c r="K28665" i="2"/>
  <c r="J28665" i="2"/>
  <c r="K28664" i="2"/>
  <c r="J28664" i="2"/>
  <c r="K28663" i="2"/>
  <c r="J28663" i="2"/>
  <c r="K28662" i="2"/>
  <c r="J28662" i="2"/>
  <c r="K28661" i="2"/>
  <c r="J28661" i="2"/>
  <c r="K28660" i="2"/>
  <c r="J28660" i="2"/>
  <c r="K28659" i="2"/>
  <c r="J28659" i="2"/>
  <c r="K28658" i="2"/>
  <c r="J28658" i="2"/>
  <c r="K28657" i="2"/>
  <c r="J28657" i="2"/>
  <c r="K28656" i="2"/>
  <c r="J28656" i="2"/>
  <c r="K28655" i="2"/>
  <c r="J28655" i="2"/>
  <c r="K28654" i="2"/>
  <c r="J28654" i="2"/>
  <c r="K28653" i="2"/>
  <c r="J28653" i="2"/>
  <c r="K28652" i="2"/>
  <c r="J28652" i="2"/>
  <c r="K28651" i="2"/>
  <c r="J28651" i="2"/>
  <c r="K28650" i="2"/>
  <c r="J28650" i="2"/>
  <c r="K28649" i="2"/>
  <c r="J28649" i="2"/>
  <c r="K28648" i="2"/>
  <c r="J28648" i="2"/>
  <c r="K28647" i="2"/>
  <c r="J28647" i="2"/>
  <c r="K28646" i="2"/>
  <c r="J28646" i="2"/>
  <c r="K28645" i="2"/>
  <c r="J28645" i="2"/>
  <c r="K28644" i="2"/>
  <c r="J28644" i="2"/>
  <c r="K28643" i="2"/>
  <c r="J28643" i="2"/>
  <c r="K28642" i="2"/>
  <c r="J28642" i="2"/>
  <c r="K28641" i="2"/>
  <c r="J28641" i="2"/>
  <c r="K28640" i="2"/>
  <c r="J28640" i="2"/>
  <c r="K28639" i="2"/>
  <c r="J28639" i="2"/>
  <c r="K28638" i="2"/>
  <c r="J28638" i="2"/>
  <c r="K28637" i="2"/>
  <c r="J28637" i="2"/>
  <c r="K28636" i="2"/>
  <c r="J28636" i="2"/>
  <c r="K28635" i="2"/>
  <c r="J28635" i="2"/>
  <c r="K28634" i="2"/>
  <c r="J28634" i="2"/>
  <c r="K28633" i="2"/>
  <c r="J28633" i="2"/>
  <c r="K28632" i="2"/>
  <c r="J28632" i="2"/>
  <c r="K28631" i="2"/>
  <c r="J28631" i="2"/>
  <c r="K28630" i="2"/>
  <c r="J28630" i="2"/>
  <c r="K28629" i="2"/>
  <c r="J28629" i="2"/>
  <c r="K28628" i="2"/>
  <c r="J28628" i="2"/>
  <c r="K28627" i="2"/>
  <c r="J28627" i="2"/>
  <c r="K28626" i="2"/>
  <c r="J28626" i="2"/>
  <c r="K28625" i="2"/>
  <c r="J28625" i="2"/>
  <c r="K28624" i="2"/>
  <c r="J28624" i="2"/>
  <c r="K28623" i="2"/>
  <c r="J28623" i="2"/>
  <c r="K28622" i="2"/>
  <c r="J28622" i="2"/>
  <c r="K28621" i="2"/>
  <c r="J28621" i="2"/>
  <c r="K28620" i="2"/>
  <c r="J28620" i="2"/>
  <c r="K28619" i="2"/>
  <c r="J28619" i="2"/>
  <c r="K28618" i="2"/>
  <c r="J28618" i="2"/>
  <c r="K28617" i="2"/>
  <c r="J28617" i="2"/>
  <c r="K28616" i="2"/>
  <c r="J28616" i="2"/>
  <c r="K28615" i="2"/>
  <c r="J28615" i="2"/>
  <c r="K28614" i="2"/>
  <c r="J28614" i="2"/>
  <c r="K28613" i="2"/>
  <c r="J28613" i="2"/>
  <c r="K28612" i="2"/>
  <c r="J28612" i="2"/>
  <c r="K28611" i="2"/>
  <c r="J28611" i="2"/>
  <c r="K28610" i="2"/>
  <c r="J28610" i="2"/>
  <c r="K28609" i="2"/>
  <c r="J28609" i="2"/>
  <c r="K28608" i="2"/>
  <c r="J28608" i="2"/>
  <c r="K28607" i="2"/>
  <c r="J28607" i="2"/>
  <c r="K28606" i="2"/>
  <c r="J28606" i="2"/>
  <c r="K28605" i="2"/>
  <c r="J28605" i="2"/>
  <c r="K28604" i="2"/>
  <c r="J28604" i="2"/>
  <c r="K28603" i="2"/>
  <c r="J28603" i="2"/>
  <c r="K28602" i="2"/>
  <c r="J28602" i="2"/>
  <c r="K28601" i="2"/>
  <c r="J28601" i="2"/>
  <c r="K28600" i="2"/>
  <c r="J28600" i="2"/>
  <c r="K28599" i="2"/>
  <c r="J28599" i="2"/>
  <c r="K28598" i="2"/>
  <c r="J28598" i="2"/>
  <c r="K28597" i="2"/>
  <c r="J28597" i="2"/>
  <c r="K28596" i="2"/>
  <c r="J28596" i="2"/>
  <c r="K28595" i="2"/>
  <c r="J28595" i="2"/>
  <c r="K28594" i="2"/>
  <c r="J28594" i="2"/>
  <c r="K28593" i="2"/>
  <c r="J28593" i="2"/>
  <c r="K28592" i="2"/>
  <c r="J28592" i="2"/>
  <c r="K28591" i="2"/>
  <c r="J28591" i="2"/>
  <c r="K28590" i="2"/>
  <c r="J28590" i="2"/>
  <c r="K28589" i="2"/>
  <c r="J28589" i="2"/>
  <c r="K28588" i="2"/>
  <c r="J28588" i="2"/>
  <c r="K28587" i="2"/>
  <c r="J28587" i="2"/>
  <c r="K28586" i="2"/>
  <c r="J28586" i="2"/>
  <c r="K28585" i="2"/>
  <c r="J28585" i="2"/>
  <c r="K28584" i="2"/>
  <c r="J28584" i="2"/>
  <c r="K28583" i="2"/>
  <c r="J28583" i="2"/>
  <c r="K28582" i="2"/>
  <c r="J28582" i="2"/>
  <c r="K28581" i="2"/>
  <c r="J28581" i="2"/>
  <c r="K28580" i="2"/>
  <c r="J28580" i="2"/>
  <c r="K28579" i="2"/>
  <c r="J28579" i="2"/>
  <c r="K28578" i="2"/>
  <c r="J28578" i="2"/>
  <c r="K28577" i="2"/>
  <c r="J28577" i="2"/>
  <c r="K28576" i="2"/>
  <c r="J28576" i="2"/>
  <c r="K28575" i="2"/>
  <c r="J28575" i="2"/>
  <c r="K28574" i="2"/>
  <c r="J28574" i="2"/>
  <c r="K28573" i="2"/>
  <c r="J28573" i="2"/>
  <c r="K28572" i="2"/>
  <c r="J28572" i="2"/>
  <c r="K28571" i="2"/>
  <c r="J28571" i="2"/>
  <c r="K28570" i="2"/>
  <c r="J28570" i="2"/>
  <c r="K28569" i="2"/>
  <c r="J28569" i="2"/>
  <c r="K28568" i="2"/>
  <c r="J28568" i="2"/>
  <c r="K28567" i="2"/>
  <c r="J28567" i="2"/>
  <c r="K28566" i="2"/>
  <c r="J28566" i="2"/>
  <c r="K28565" i="2"/>
  <c r="J28565" i="2"/>
  <c r="K28564" i="2"/>
  <c r="J28564" i="2"/>
  <c r="K28563" i="2"/>
  <c r="J28563" i="2"/>
  <c r="K28562" i="2"/>
  <c r="J28562" i="2"/>
  <c r="K28561" i="2"/>
  <c r="J28561" i="2"/>
  <c r="K28560" i="2"/>
  <c r="J28560" i="2"/>
  <c r="K28559" i="2"/>
  <c r="J28559" i="2"/>
  <c r="K28558" i="2"/>
  <c r="J28558" i="2"/>
  <c r="K28557" i="2"/>
  <c r="J28557" i="2"/>
  <c r="K28556" i="2"/>
  <c r="J28556" i="2"/>
  <c r="K28555" i="2"/>
  <c r="J28555" i="2"/>
  <c r="K28554" i="2"/>
  <c r="J28554" i="2"/>
  <c r="K28553" i="2"/>
  <c r="J28553" i="2"/>
  <c r="K28552" i="2"/>
  <c r="J28552" i="2"/>
  <c r="K28551" i="2"/>
  <c r="J28551" i="2"/>
  <c r="K28550" i="2"/>
  <c r="J28550" i="2"/>
  <c r="K28549" i="2"/>
  <c r="J28549" i="2"/>
  <c r="K28548" i="2"/>
  <c r="J28548" i="2"/>
  <c r="K28547" i="2"/>
  <c r="J28547" i="2"/>
  <c r="K28546" i="2"/>
  <c r="J28546" i="2"/>
  <c r="K28545" i="2"/>
  <c r="J28545" i="2"/>
  <c r="K28544" i="2"/>
  <c r="J28544" i="2"/>
  <c r="K28543" i="2"/>
  <c r="J28543" i="2"/>
  <c r="K28542" i="2"/>
  <c r="J28542" i="2"/>
  <c r="K28541" i="2"/>
  <c r="J28541" i="2"/>
  <c r="K28540" i="2"/>
  <c r="J28540" i="2"/>
  <c r="K28539" i="2"/>
  <c r="J28539" i="2"/>
  <c r="K28538" i="2"/>
  <c r="J28538" i="2"/>
  <c r="K28537" i="2"/>
  <c r="J28537" i="2"/>
  <c r="K28536" i="2"/>
  <c r="J28536" i="2"/>
  <c r="K28535" i="2"/>
  <c r="J28535" i="2"/>
  <c r="K28534" i="2"/>
  <c r="J28534" i="2"/>
  <c r="K28533" i="2"/>
  <c r="J28533" i="2"/>
  <c r="K28532" i="2"/>
  <c r="J28532" i="2"/>
  <c r="K28531" i="2"/>
  <c r="J28531" i="2"/>
  <c r="K28530" i="2"/>
  <c r="J28530" i="2"/>
  <c r="K28529" i="2"/>
  <c r="J28529" i="2"/>
  <c r="K28528" i="2"/>
  <c r="J28528" i="2"/>
  <c r="K28527" i="2"/>
  <c r="J28527" i="2"/>
  <c r="K28526" i="2"/>
  <c r="J28526" i="2"/>
  <c r="K28525" i="2"/>
  <c r="J28525" i="2"/>
  <c r="K28524" i="2"/>
  <c r="J28524" i="2"/>
  <c r="K28523" i="2"/>
  <c r="J28523" i="2"/>
  <c r="K28522" i="2"/>
  <c r="J28522" i="2"/>
  <c r="K28521" i="2"/>
  <c r="J28521" i="2"/>
  <c r="K28520" i="2"/>
  <c r="J28520" i="2"/>
  <c r="K28519" i="2"/>
  <c r="J28519" i="2"/>
  <c r="K28518" i="2"/>
  <c r="J28518" i="2"/>
  <c r="K28517" i="2"/>
  <c r="J28517" i="2"/>
  <c r="K28516" i="2"/>
  <c r="J28516" i="2"/>
  <c r="K28515" i="2"/>
  <c r="J28515" i="2"/>
  <c r="K28514" i="2"/>
  <c r="J28514" i="2"/>
  <c r="K28513" i="2"/>
  <c r="J28513" i="2"/>
  <c r="K28512" i="2"/>
  <c r="J28512" i="2"/>
  <c r="K28511" i="2"/>
  <c r="J28511" i="2"/>
  <c r="K28510" i="2"/>
  <c r="J28510" i="2"/>
  <c r="K28509" i="2"/>
  <c r="J28509" i="2"/>
  <c r="K28508" i="2"/>
  <c r="J28508" i="2"/>
  <c r="K28507" i="2"/>
  <c r="J28507" i="2"/>
  <c r="K28506" i="2"/>
  <c r="J28506" i="2"/>
  <c r="K28505" i="2"/>
  <c r="J28505" i="2"/>
  <c r="K28504" i="2"/>
  <c r="J28504" i="2"/>
  <c r="K28503" i="2"/>
  <c r="J28503" i="2"/>
  <c r="K28502" i="2"/>
  <c r="J28502" i="2"/>
  <c r="K28501" i="2"/>
  <c r="J28501" i="2"/>
  <c r="K28500" i="2"/>
  <c r="J28500" i="2"/>
  <c r="K28499" i="2"/>
  <c r="J28499" i="2"/>
  <c r="K28498" i="2"/>
  <c r="J28498" i="2"/>
  <c r="K28497" i="2"/>
  <c r="J28497" i="2"/>
  <c r="K28496" i="2"/>
  <c r="J28496" i="2"/>
  <c r="K28495" i="2"/>
  <c r="J28495" i="2"/>
  <c r="K28494" i="2"/>
  <c r="J28494" i="2"/>
  <c r="K28493" i="2"/>
  <c r="J28493" i="2"/>
  <c r="K28492" i="2"/>
  <c r="J28492" i="2"/>
  <c r="K28491" i="2"/>
  <c r="J28491" i="2"/>
  <c r="K28490" i="2"/>
  <c r="J28490" i="2"/>
  <c r="K28489" i="2"/>
  <c r="J28489" i="2"/>
  <c r="K28488" i="2"/>
  <c r="J28488" i="2"/>
  <c r="K28487" i="2"/>
  <c r="J28487" i="2"/>
  <c r="K28486" i="2"/>
  <c r="J28486" i="2"/>
  <c r="K28485" i="2"/>
  <c r="J28485" i="2"/>
  <c r="K28484" i="2"/>
  <c r="J28484" i="2"/>
  <c r="K28483" i="2"/>
  <c r="J28483" i="2"/>
  <c r="K28482" i="2"/>
  <c r="J28482" i="2"/>
  <c r="K28481" i="2"/>
  <c r="J28481" i="2"/>
  <c r="K28480" i="2"/>
  <c r="J28480" i="2"/>
  <c r="K28479" i="2"/>
  <c r="J28479" i="2"/>
  <c r="K28478" i="2"/>
  <c r="J28478" i="2"/>
  <c r="K28477" i="2"/>
  <c r="J28477" i="2"/>
  <c r="K28476" i="2"/>
  <c r="J28476" i="2"/>
  <c r="K28475" i="2"/>
  <c r="J28475" i="2"/>
  <c r="K28474" i="2"/>
  <c r="J28474" i="2"/>
  <c r="K28473" i="2"/>
  <c r="J28473" i="2"/>
  <c r="K28472" i="2"/>
  <c r="J28472" i="2"/>
  <c r="K28471" i="2"/>
  <c r="J28471" i="2"/>
  <c r="K28470" i="2"/>
  <c r="J28470" i="2"/>
  <c r="K28469" i="2"/>
  <c r="J28469" i="2"/>
  <c r="K28468" i="2"/>
  <c r="J28468" i="2"/>
  <c r="K28467" i="2"/>
  <c r="J28467" i="2"/>
  <c r="K28466" i="2"/>
  <c r="J28466" i="2"/>
  <c r="K28465" i="2"/>
  <c r="J28465" i="2"/>
  <c r="K28464" i="2"/>
  <c r="J28464" i="2"/>
  <c r="K28463" i="2"/>
  <c r="J28463" i="2"/>
  <c r="K28462" i="2"/>
  <c r="J28462" i="2"/>
  <c r="K28461" i="2"/>
  <c r="J28461" i="2"/>
  <c r="K28460" i="2"/>
  <c r="J28460" i="2"/>
  <c r="K28459" i="2"/>
  <c r="J28459" i="2"/>
  <c r="K28458" i="2"/>
  <c r="J28458" i="2"/>
  <c r="K28457" i="2"/>
  <c r="J28457" i="2"/>
  <c r="K28456" i="2"/>
  <c r="J28456" i="2"/>
  <c r="K28455" i="2"/>
  <c r="J28455" i="2"/>
  <c r="K28454" i="2"/>
  <c r="J28454" i="2"/>
  <c r="K28453" i="2"/>
  <c r="J28453" i="2"/>
  <c r="K28452" i="2"/>
  <c r="J28452" i="2"/>
  <c r="K28451" i="2"/>
  <c r="J28451" i="2"/>
  <c r="K28450" i="2"/>
  <c r="J28450" i="2"/>
  <c r="K28449" i="2"/>
  <c r="J28449" i="2"/>
  <c r="K28448" i="2"/>
  <c r="J28448" i="2"/>
  <c r="K28447" i="2"/>
  <c r="J28447" i="2"/>
  <c r="K28446" i="2"/>
  <c r="J28446" i="2"/>
  <c r="K28445" i="2"/>
  <c r="J28445" i="2"/>
  <c r="K28444" i="2"/>
  <c r="J28444" i="2"/>
  <c r="K28443" i="2"/>
  <c r="J28443" i="2"/>
  <c r="K28442" i="2"/>
  <c r="J28442" i="2"/>
  <c r="K28441" i="2"/>
  <c r="J28441" i="2"/>
  <c r="K28440" i="2"/>
  <c r="J28440" i="2"/>
  <c r="K28439" i="2"/>
  <c r="J28439" i="2"/>
  <c r="K28438" i="2"/>
  <c r="J28438" i="2"/>
  <c r="K28437" i="2"/>
  <c r="J28437" i="2"/>
  <c r="K28436" i="2"/>
  <c r="J28436" i="2"/>
  <c r="K28435" i="2"/>
  <c r="J28435" i="2"/>
  <c r="K28434" i="2"/>
  <c r="J28434" i="2"/>
  <c r="K28433" i="2"/>
  <c r="J28433" i="2"/>
  <c r="K28432" i="2"/>
  <c r="J28432" i="2"/>
  <c r="K28431" i="2"/>
  <c r="J28431" i="2"/>
  <c r="K28430" i="2"/>
  <c r="J28430" i="2"/>
  <c r="K28429" i="2"/>
  <c r="J28429" i="2"/>
  <c r="K28428" i="2"/>
  <c r="J28428" i="2"/>
  <c r="K28427" i="2"/>
  <c r="J28427" i="2"/>
  <c r="K28426" i="2"/>
  <c r="J28426" i="2"/>
  <c r="K28425" i="2"/>
  <c r="J28425" i="2"/>
  <c r="K28424" i="2"/>
  <c r="J28424" i="2"/>
  <c r="K28423" i="2"/>
  <c r="J28423" i="2"/>
  <c r="K28422" i="2"/>
  <c r="J28422" i="2"/>
  <c r="K28421" i="2"/>
  <c r="J28421" i="2"/>
  <c r="K28420" i="2"/>
  <c r="J28420" i="2"/>
  <c r="K28419" i="2"/>
  <c r="J28419" i="2"/>
  <c r="K28418" i="2"/>
  <c r="J28418" i="2"/>
  <c r="K28417" i="2"/>
  <c r="J28417" i="2"/>
  <c r="K28416" i="2"/>
  <c r="J28416" i="2"/>
  <c r="K28415" i="2"/>
  <c r="J28415" i="2"/>
  <c r="K28414" i="2"/>
  <c r="J28414" i="2"/>
  <c r="K28413" i="2"/>
  <c r="J28413" i="2"/>
  <c r="K28412" i="2"/>
  <c r="J28412" i="2"/>
  <c r="K28411" i="2"/>
  <c r="J28411" i="2"/>
  <c r="K28410" i="2"/>
  <c r="J28410" i="2"/>
  <c r="K28409" i="2"/>
  <c r="J28409" i="2"/>
  <c r="K28408" i="2"/>
  <c r="J28408" i="2"/>
  <c r="K28407" i="2"/>
  <c r="J28407" i="2"/>
  <c r="K28406" i="2"/>
  <c r="J28406" i="2"/>
  <c r="K28405" i="2"/>
  <c r="J28405" i="2"/>
  <c r="K28404" i="2"/>
  <c r="J28404" i="2"/>
  <c r="K28403" i="2"/>
  <c r="J28403" i="2"/>
  <c r="K28402" i="2"/>
  <c r="J28402" i="2"/>
  <c r="K28401" i="2"/>
  <c r="J28401" i="2"/>
  <c r="K28400" i="2"/>
  <c r="J28400" i="2"/>
  <c r="K28399" i="2"/>
  <c r="J28399" i="2"/>
  <c r="K28398" i="2"/>
  <c r="J28398" i="2"/>
  <c r="K28397" i="2"/>
  <c r="J28397" i="2"/>
  <c r="K28396" i="2"/>
  <c r="J28396" i="2"/>
  <c r="K28395" i="2"/>
  <c r="J28395" i="2"/>
  <c r="K28394" i="2"/>
  <c r="J28394" i="2"/>
  <c r="K28393" i="2"/>
  <c r="J28393" i="2"/>
  <c r="K28392" i="2"/>
  <c r="J28392" i="2"/>
  <c r="K28391" i="2"/>
  <c r="J28391" i="2"/>
  <c r="K28390" i="2"/>
  <c r="J28390" i="2"/>
  <c r="K28389" i="2"/>
  <c r="J28389" i="2"/>
  <c r="K28388" i="2"/>
  <c r="J28388" i="2"/>
  <c r="K28387" i="2"/>
  <c r="J28387" i="2"/>
  <c r="K28386" i="2"/>
  <c r="J28386" i="2"/>
  <c r="K28385" i="2"/>
  <c r="J28385" i="2"/>
  <c r="K28384" i="2"/>
  <c r="J28384" i="2"/>
  <c r="K28383" i="2"/>
  <c r="J28383" i="2"/>
  <c r="K28382" i="2"/>
  <c r="J28382" i="2"/>
  <c r="K28381" i="2"/>
  <c r="J28381" i="2"/>
  <c r="K28380" i="2"/>
  <c r="J28380" i="2"/>
  <c r="K28379" i="2"/>
  <c r="J28379" i="2"/>
  <c r="K28378" i="2"/>
  <c r="J28378" i="2"/>
  <c r="K28377" i="2"/>
  <c r="J28377" i="2"/>
  <c r="K28376" i="2"/>
  <c r="J28376" i="2"/>
  <c r="K28375" i="2"/>
  <c r="J28375" i="2"/>
  <c r="K28374" i="2"/>
  <c r="J28374" i="2"/>
  <c r="K28373" i="2"/>
  <c r="J28373" i="2"/>
  <c r="K28372" i="2"/>
  <c r="J28372" i="2"/>
  <c r="K28371" i="2"/>
  <c r="J28371" i="2"/>
  <c r="K28370" i="2"/>
  <c r="J28370" i="2"/>
  <c r="K28369" i="2"/>
  <c r="J28369" i="2"/>
  <c r="K28368" i="2"/>
  <c r="J28368" i="2"/>
  <c r="K28367" i="2"/>
  <c r="J28367" i="2"/>
  <c r="K28366" i="2"/>
  <c r="J28366" i="2"/>
  <c r="K28365" i="2"/>
  <c r="J28365" i="2"/>
  <c r="K28364" i="2"/>
  <c r="J28364" i="2"/>
  <c r="K28363" i="2"/>
  <c r="J28363" i="2"/>
  <c r="K28362" i="2"/>
  <c r="J28362" i="2"/>
  <c r="K28361" i="2"/>
  <c r="J28361" i="2"/>
  <c r="K28360" i="2"/>
  <c r="J28360" i="2"/>
  <c r="K28359" i="2"/>
  <c r="J28359" i="2"/>
  <c r="K28358" i="2"/>
  <c r="J28358" i="2"/>
  <c r="K28357" i="2"/>
  <c r="J28357" i="2"/>
  <c r="K28356" i="2"/>
  <c r="J28356" i="2"/>
  <c r="K28355" i="2"/>
  <c r="J28355" i="2"/>
  <c r="K28354" i="2"/>
  <c r="J28354" i="2"/>
  <c r="K28353" i="2"/>
  <c r="J28353" i="2"/>
  <c r="K28352" i="2"/>
  <c r="J28352" i="2"/>
  <c r="K28351" i="2"/>
  <c r="J28351" i="2"/>
  <c r="K28350" i="2"/>
  <c r="J28350" i="2"/>
  <c r="K28349" i="2"/>
  <c r="J28349" i="2"/>
  <c r="K28348" i="2"/>
  <c r="J28348" i="2"/>
  <c r="K28347" i="2"/>
  <c r="J28347" i="2"/>
  <c r="K28346" i="2"/>
  <c r="J28346" i="2"/>
  <c r="K28345" i="2"/>
  <c r="J28345" i="2"/>
  <c r="K28344" i="2"/>
  <c r="J28344" i="2"/>
  <c r="K28343" i="2"/>
  <c r="J28343" i="2"/>
  <c r="K28342" i="2"/>
  <c r="J28342" i="2"/>
  <c r="K28341" i="2"/>
  <c r="J28341" i="2"/>
  <c r="K28340" i="2"/>
  <c r="J28340" i="2"/>
  <c r="K28339" i="2"/>
  <c r="J28339" i="2"/>
  <c r="K28338" i="2"/>
  <c r="J28338" i="2"/>
  <c r="K28337" i="2"/>
  <c r="J28337" i="2"/>
  <c r="K28336" i="2"/>
  <c r="J28336" i="2"/>
  <c r="K28335" i="2"/>
  <c r="J28335" i="2"/>
  <c r="K28334" i="2"/>
  <c r="J28334" i="2"/>
  <c r="K28333" i="2"/>
  <c r="J28333" i="2"/>
  <c r="K28332" i="2"/>
  <c r="J28332" i="2"/>
  <c r="K28331" i="2"/>
  <c r="J28331" i="2"/>
  <c r="K28330" i="2"/>
  <c r="J28330" i="2"/>
  <c r="K28329" i="2"/>
  <c r="J28329" i="2"/>
  <c r="K28328" i="2"/>
  <c r="J28328" i="2"/>
  <c r="K28327" i="2"/>
  <c r="J28327" i="2"/>
  <c r="K28326" i="2"/>
  <c r="J28326" i="2"/>
  <c r="K28325" i="2"/>
  <c r="J28325" i="2"/>
  <c r="K28324" i="2"/>
  <c r="J28324" i="2"/>
  <c r="K28323" i="2"/>
  <c r="J28323" i="2"/>
  <c r="K28322" i="2"/>
  <c r="J28322" i="2"/>
  <c r="K28321" i="2"/>
  <c r="J28321" i="2"/>
  <c r="K28320" i="2"/>
  <c r="J28320" i="2"/>
  <c r="K28319" i="2"/>
  <c r="J28319" i="2"/>
  <c r="K28318" i="2"/>
  <c r="J28318" i="2"/>
  <c r="K28317" i="2"/>
  <c r="J28317" i="2"/>
  <c r="K28316" i="2"/>
  <c r="J28316" i="2"/>
  <c r="K28315" i="2"/>
  <c r="J28315" i="2"/>
  <c r="K28314" i="2"/>
  <c r="J28314" i="2"/>
  <c r="K28313" i="2"/>
  <c r="J28313" i="2"/>
  <c r="K28312" i="2"/>
  <c r="J28312" i="2"/>
  <c r="K28311" i="2"/>
  <c r="J28311" i="2"/>
  <c r="K28310" i="2"/>
  <c r="J28310" i="2"/>
  <c r="K28309" i="2"/>
  <c r="J28309" i="2"/>
  <c r="K28308" i="2"/>
  <c r="J28308" i="2"/>
  <c r="K28307" i="2"/>
  <c r="J28307" i="2"/>
  <c r="K28306" i="2"/>
  <c r="J28306" i="2"/>
  <c r="K28305" i="2"/>
  <c r="J28305" i="2"/>
  <c r="K28304" i="2"/>
  <c r="J28304" i="2"/>
  <c r="K28303" i="2"/>
  <c r="J28303" i="2"/>
  <c r="K28302" i="2"/>
  <c r="J28302" i="2"/>
  <c r="K28301" i="2"/>
  <c r="J28301" i="2"/>
  <c r="K28300" i="2"/>
  <c r="J28300" i="2"/>
  <c r="K28299" i="2"/>
  <c r="J28299" i="2"/>
  <c r="K28298" i="2"/>
  <c r="J28298" i="2"/>
  <c r="K28297" i="2"/>
  <c r="J28297" i="2"/>
  <c r="K28296" i="2"/>
  <c r="J28296" i="2"/>
  <c r="K28295" i="2"/>
  <c r="J28295" i="2"/>
  <c r="K28294" i="2"/>
  <c r="J28294" i="2"/>
  <c r="K28293" i="2"/>
  <c r="J28293" i="2"/>
  <c r="K28292" i="2"/>
  <c r="J28292" i="2"/>
  <c r="K28291" i="2"/>
  <c r="J28291" i="2"/>
  <c r="K28290" i="2"/>
  <c r="J28290" i="2"/>
  <c r="K28289" i="2"/>
  <c r="J28289" i="2"/>
  <c r="K28288" i="2"/>
  <c r="J28288" i="2"/>
  <c r="K28287" i="2"/>
  <c r="J28287" i="2"/>
  <c r="K28286" i="2"/>
  <c r="J28286" i="2"/>
  <c r="K28285" i="2"/>
  <c r="J28285" i="2"/>
  <c r="K28284" i="2"/>
  <c r="J28284" i="2"/>
  <c r="K28283" i="2"/>
  <c r="J28283" i="2"/>
  <c r="K28282" i="2"/>
  <c r="J28282" i="2"/>
  <c r="K28281" i="2"/>
  <c r="J28281" i="2"/>
  <c r="K28280" i="2"/>
  <c r="J28280" i="2"/>
  <c r="K28279" i="2"/>
  <c r="J28279" i="2"/>
  <c r="K28278" i="2"/>
  <c r="J28278" i="2"/>
  <c r="K28277" i="2"/>
  <c r="J28277" i="2"/>
  <c r="K28276" i="2"/>
  <c r="J28276" i="2"/>
  <c r="K28275" i="2"/>
  <c r="J28275" i="2"/>
  <c r="K28274" i="2"/>
  <c r="J28274" i="2"/>
  <c r="K28273" i="2"/>
  <c r="J28273" i="2"/>
  <c r="K28272" i="2"/>
  <c r="J28272" i="2"/>
  <c r="K28271" i="2"/>
  <c r="J28271" i="2"/>
  <c r="K28270" i="2"/>
  <c r="J28270" i="2"/>
  <c r="K28269" i="2"/>
  <c r="J28269" i="2"/>
  <c r="K28268" i="2"/>
  <c r="J28268" i="2"/>
  <c r="K28267" i="2"/>
  <c r="J28267" i="2"/>
  <c r="K28266" i="2"/>
  <c r="J28266" i="2"/>
  <c r="K28265" i="2"/>
  <c r="J28265" i="2"/>
  <c r="K28264" i="2"/>
  <c r="J28264" i="2"/>
  <c r="K28263" i="2"/>
  <c r="J28263" i="2"/>
  <c r="K28262" i="2"/>
  <c r="J28262" i="2"/>
  <c r="K28261" i="2"/>
  <c r="J28261" i="2"/>
  <c r="K28260" i="2"/>
  <c r="J28260" i="2"/>
  <c r="K28259" i="2"/>
  <c r="J28259" i="2"/>
  <c r="K28258" i="2"/>
  <c r="J28258" i="2"/>
  <c r="K28257" i="2"/>
  <c r="J28257" i="2"/>
  <c r="K28256" i="2"/>
  <c r="J28256" i="2"/>
  <c r="K28255" i="2"/>
  <c r="J28255" i="2"/>
  <c r="K28254" i="2"/>
  <c r="J28254" i="2"/>
  <c r="K28253" i="2"/>
  <c r="J28253" i="2"/>
  <c r="K28252" i="2"/>
  <c r="J28252" i="2"/>
  <c r="K28251" i="2"/>
  <c r="J28251" i="2"/>
  <c r="K28250" i="2"/>
  <c r="J28250" i="2"/>
  <c r="K28249" i="2"/>
  <c r="J28249" i="2"/>
  <c r="K28248" i="2"/>
  <c r="J28248" i="2"/>
  <c r="K28247" i="2"/>
  <c r="J28247" i="2"/>
  <c r="K28246" i="2"/>
  <c r="J28246" i="2"/>
  <c r="K28245" i="2"/>
  <c r="J28245" i="2"/>
  <c r="K28244" i="2"/>
  <c r="J28244" i="2"/>
  <c r="K28243" i="2"/>
  <c r="J28243" i="2"/>
  <c r="K28242" i="2"/>
  <c r="J28242" i="2"/>
  <c r="K28241" i="2"/>
  <c r="J28241" i="2"/>
  <c r="K28240" i="2"/>
  <c r="J28240" i="2"/>
  <c r="K28239" i="2"/>
  <c r="J28239" i="2"/>
  <c r="K28238" i="2"/>
  <c r="J28238" i="2"/>
  <c r="K28237" i="2"/>
  <c r="J28237" i="2"/>
  <c r="K28236" i="2"/>
  <c r="J28236" i="2"/>
  <c r="K28235" i="2"/>
  <c r="J28235" i="2"/>
  <c r="K28234" i="2"/>
  <c r="J28234" i="2"/>
  <c r="K28233" i="2"/>
  <c r="J28233" i="2"/>
  <c r="K28232" i="2"/>
  <c r="J28232" i="2"/>
  <c r="K28231" i="2"/>
  <c r="J28231" i="2"/>
  <c r="K28230" i="2"/>
  <c r="J28230" i="2"/>
  <c r="K28229" i="2"/>
  <c r="J28229" i="2"/>
  <c r="K28228" i="2"/>
  <c r="J28228" i="2"/>
  <c r="K28227" i="2"/>
  <c r="J28227" i="2"/>
  <c r="K28226" i="2"/>
  <c r="J28226" i="2"/>
  <c r="K28225" i="2"/>
  <c r="J28225" i="2"/>
  <c r="K28224" i="2"/>
  <c r="J28224" i="2"/>
  <c r="K28223" i="2"/>
  <c r="J28223" i="2"/>
  <c r="K28222" i="2"/>
  <c r="J28222" i="2"/>
  <c r="K28221" i="2"/>
  <c r="J28221" i="2"/>
  <c r="K28220" i="2"/>
  <c r="J28220" i="2"/>
  <c r="K28219" i="2"/>
  <c r="J28219" i="2"/>
  <c r="K28218" i="2"/>
  <c r="J28218" i="2"/>
  <c r="K28217" i="2"/>
  <c r="J28217" i="2"/>
  <c r="K28216" i="2"/>
  <c r="J28216" i="2"/>
  <c r="K28215" i="2"/>
  <c r="J28215" i="2"/>
  <c r="K28214" i="2"/>
  <c r="J28214" i="2"/>
  <c r="K28213" i="2"/>
  <c r="J28213" i="2"/>
  <c r="K28212" i="2"/>
  <c r="J28212" i="2"/>
  <c r="K28211" i="2"/>
  <c r="J28211" i="2"/>
  <c r="K28210" i="2"/>
  <c r="J28210" i="2"/>
  <c r="K28209" i="2"/>
  <c r="J28209" i="2"/>
  <c r="K28208" i="2"/>
  <c r="J28208" i="2"/>
  <c r="K28207" i="2"/>
  <c r="J28207" i="2"/>
  <c r="K28206" i="2"/>
  <c r="J28206" i="2"/>
  <c r="K28205" i="2"/>
  <c r="J28205" i="2"/>
  <c r="K28204" i="2"/>
  <c r="J28204" i="2"/>
  <c r="K28203" i="2"/>
  <c r="J28203" i="2"/>
  <c r="K28202" i="2"/>
  <c r="J28202" i="2"/>
  <c r="K28201" i="2"/>
  <c r="J28201" i="2"/>
  <c r="K28200" i="2"/>
  <c r="J28200" i="2"/>
  <c r="K28199" i="2"/>
  <c r="J28199" i="2"/>
  <c r="K28198" i="2"/>
  <c r="J28198" i="2"/>
  <c r="K28197" i="2"/>
  <c r="J28197" i="2"/>
  <c r="K28196" i="2"/>
  <c r="J28196" i="2"/>
  <c r="K28195" i="2"/>
  <c r="J28195" i="2"/>
  <c r="K28194" i="2"/>
  <c r="J28194" i="2"/>
  <c r="K28193" i="2"/>
  <c r="J28193" i="2"/>
  <c r="K28192" i="2"/>
  <c r="J28192" i="2"/>
  <c r="K28191" i="2"/>
  <c r="J28191" i="2"/>
  <c r="K28190" i="2"/>
  <c r="J28190" i="2"/>
  <c r="K28189" i="2"/>
  <c r="J28189" i="2"/>
  <c r="K28188" i="2"/>
  <c r="J28188" i="2"/>
  <c r="K28187" i="2"/>
  <c r="J28187" i="2"/>
  <c r="K28186" i="2"/>
  <c r="J28186" i="2"/>
  <c r="K28185" i="2"/>
  <c r="J28185" i="2"/>
  <c r="K28184" i="2"/>
  <c r="J28184" i="2"/>
  <c r="K28183" i="2"/>
  <c r="J28183" i="2"/>
  <c r="K28182" i="2"/>
  <c r="J28182" i="2"/>
  <c r="K28181" i="2"/>
  <c r="J28181" i="2"/>
  <c r="K28180" i="2"/>
  <c r="J28180" i="2"/>
  <c r="K28179" i="2"/>
  <c r="J28179" i="2"/>
  <c r="K28178" i="2"/>
  <c r="J28178" i="2"/>
  <c r="K28177" i="2"/>
  <c r="J28177" i="2"/>
  <c r="K28176" i="2"/>
  <c r="J28176" i="2"/>
  <c r="K28175" i="2"/>
  <c r="J28175" i="2"/>
  <c r="K28174" i="2"/>
  <c r="J28174" i="2"/>
  <c r="K28173" i="2"/>
  <c r="J28173" i="2"/>
  <c r="K28172" i="2"/>
  <c r="J28172" i="2"/>
  <c r="K28171" i="2"/>
  <c r="J28171" i="2"/>
  <c r="K28170" i="2"/>
  <c r="J28170" i="2"/>
  <c r="K28169" i="2"/>
  <c r="J28169" i="2"/>
  <c r="K28168" i="2"/>
  <c r="J28168" i="2"/>
  <c r="K28167" i="2"/>
  <c r="J28167" i="2"/>
  <c r="K28166" i="2"/>
  <c r="J28166" i="2"/>
  <c r="K28165" i="2"/>
  <c r="J28165" i="2"/>
  <c r="K28164" i="2"/>
  <c r="J28164" i="2"/>
  <c r="K28163" i="2"/>
  <c r="J28163" i="2"/>
  <c r="K28162" i="2"/>
  <c r="J28162" i="2"/>
  <c r="K28161" i="2"/>
  <c r="J28161" i="2"/>
  <c r="K28160" i="2"/>
  <c r="J28160" i="2"/>
  <c r="K28159" i="2"/>
  <c r="J28159" i="2"/>
  <c r="K28158" i="2"/>
  <c r="J28158" i="2"/>
  <c r="K28157" i="2"/>
  <c r="J28157" i="2"/>
  <c r="K28156" i="2"/>
  <c r="J28156" i="2"/>
  <c r="K28155" i="2"/>
  <c r="J28155" i="2"/>
  <c r="K28154" i="2"/>
  <c r="J28154" i="2"/>
  <c r="K28153" i="2"/>
  <c r="J28153" i="2"/>
  <c r="K28152" i="2"/>
  <c r="J28152" i="2"/>
  <c r="K28151" i="2"/>
  <c r="J28151" i="2"/>
  <c r="K28150" i="2"/>
  <c r="J28150" i="2"/>
  <c r="K28149" i="2"/>
  <c r="J28149" i="2"/>
  <c r="K28148" i="2"/>
  <c r="J28148" i="2"/>
  <c r="K28147" i="2"/>
  <c r="J28147" i="2"/>
  <c r="K28146" i="2"/>
  <c r="J28146" i="2"/>
  <c r="K28145" i="2"/>
  <c r="J28145" i="2"/>
  <c r="K28144" i="2"/>
  <c r="J28144" i="2"/>
  <c r="K28143" i="2"/>
  <c r="J28143" i="2"/>
  <c r="K28142" i="2"/>
  <c r="J28142" i="2"/>
  <c r="K28141" i="2"/>
  <c r="J28141" i="2"/>
  <c r="K28140" i="2"/>
  <c r="J28140" i="2"/>
  <c r="K28139" i="2"/>
  <c r="J28139" i="2"/>
  <c r="K28138" i="2"/>
  <c r="J28138" i="2"/>
  <c r="K28137" i="2"/>
  <c r="J28137" i="2"/>
  <c r="K28136" i="2"/>
  <c r="J28136" i="2"/>
  <c r="K28135" i="2"/>
  <c r="J28135" i="2"/>
  <c r="K28134" i="2"/>
  <c r="J28134" i="2"/>
  <c r="K28133" i="2"/>
  <c r="J28133" i="2"/>
  <c r="K28132" i="2"/>
  <c r="J28132" i="2"/>
  <c r="K28131" i="2"/>
  <c r="J28131" i="2"/>
  <c r="K28130" i="2"/>
  <c r="J28130" i="2"/>
  <c r="K28129" i="2"/>
  <c r="J28129" i="2"/>
  <c r="K28128" i="2"/>
  <c r="J28128" i="2"/>
  <c r="K28127" i="2"/>
  <c r="J28127" i="2"/>
  <c r="K28126" i="2"/>
  <c r="J28126" i="2"/>
  <c r="K28125" i="2"/>
  <c r="J28125" i="2"/>
  <c r="K28124" i="2"/>
  <c r="J28124" i="2"/>
  <c r="K28123" i="2"/>
  <c r="J28123" i="2"/>
  <c r="K28122" i="2"/>
  <c r="J28122" i="2"/>
  <c r="K28121" i="2"/>
  <c r="J28121" i="2"/>
  <c r="K28120" i="2"/>
  <c r="J28120" i="2"/>
  <c r="K28119" i="2"/>
  <c r="J28119" i="2"/>
  <c r="K28118" i="2"/>
  <c r="J28118" i="2"/>
  <c r="K28117" i="2"/>
  <c r="J28117" i="2"/>
  <c r="K28116" i="2"/>
  <c r="J28116" i="2"/>
  <c r="K28115" i="2"/>
  <c r="J28115" i="2"/>
  <c r="K28114" i="2"/>
  <c r="J28114" i="2"/>
  <c r="K28113" i="2"/>
  <c r="J28113" i="2"/>
  <c r="K28112" i="2"/>
  <c r="J28112" i="2"/>
  <c r="K28111" i="2"/>
  <c r="J28111" i="2"/>
  <c r="K28110" i="2"/>
  <c r="J28110" i="2"/>
  <c r="K28109" i="2"/>
  <c r="J28109" i="2"/>
  <c r="K28108" i="2"/>
  <c r="J28108" i="2"/>
  <c r="K28107" i="2"/>
  <c r="J28107" i="2"/>
  <c r="K28106" i="2"/>
  <c r="J28106" i="2"/>
  <c r="K28105" i="2"/>
  <c r="J28105" i="2"/>
  <c r="K28104" i="2"/>
  <c r="J28104" i="2"/>
  <c r="K28103" i="2"/>
  <c r="J28103" i="2"/>
  <c r="K28102" i="2"/>
  <c r="J28102" i="2"/>
  <c r="K28101" i="2"/>
  <c r="J28101" i="2"/>
  <c r="K28100" i="2"/>
  <c r="J28100" i="2"/>
  <c r="K28099" i="2"/>
  <c r="J28099" i="2"/>
  <c r="K28098" i="2"/>
  <c r="J28098" i="2"/>
  <c r="K28097" i="2"/>
  <c r="J28097" i="2"/>
  <c r="K28096" i="2"/>
  <c r="J28096" i="2"/>
  <c r="K28095" i="2"/>
  <c r="J28095" i="2"/>
  <c r="K28094" i="2"/>
  <c r="J28094" i="2"/>
  <c r="K28093" i="2"/>
  <c r="J28093" i="2"/>
  <c r="K28092" i="2"/>
  <c r="J28092" i="2"/>
  <c r="K28091" i="2"/>
  <c r="J28091" i="2"/>
  <c r="K28090" i="2"/>
  <c r="J28090" i="2"/>
  <c r="K28089" i="2"/>
  <c r="J28089" i="2"/>
  <c r="K28088" i="2"/>
  <c r="J28088" i="2"/>
  <c r="K28087" i="2"/>
  <c r="J28087" i="2"/>
  <c r="K28086" i="2"/>
  <c r="J28086" i="2"/>
  <c r="K28085" i="2"/>
  <c r="J28085" i="2"/>
  <c r="K28084" i="2"/>
  <c r="J28084" i="2"/>
  <c r="K28083" i="2"/>
  <c r="J28083" i="2"/>
  <c r="K28082" i="2"/>
  <c r="J28082" i="2"/>
  <c r="K28081" i="2"/>
  <c r="J28081" i="2"/>
  <c r="K28080" i="2"/>
  <c r="J28080" i="2"/>
  <c r="K28079" i="2"/>
  <c r="J28079" i="2"/>
  <c r="K28078" i="2"/>
  <c r="J28078" i="2"/>
  <c r="K28077" i="2"/>
  <c r="J28077" i="2"/>
  <c r="K28076" i="2"/>
  <c r="J28076" i="2"/>
  <c r="K28075" i="2"/>
  <c r="J28075" i="2"/>
  <c r="K28074" i="2"/>
  <c r="J28074" i="2"/>
  <c r="K28073" i="2"/>
  <c r="J28073" i="2"/>
  <c r="K28072" i="2"/>
  <c r="J28072" i="2"/>
  <c r="K28071" i="2"/>
  <c r="J28071" i="2"/>
  <c r="K28070" i="2"/>
  <c r="J28070" i="2"/>
  <c r="K28069" i="2"/>
  <c r="J28069" i="2"/>
  <c r="K28068" i="2"/>
  <c r="J28068" i="2"/>
  <c r="K28067" i="2"/>
  <c r="J28067" i="2"/>
  <c r="K28066" i="2"/>
  <c r="J28066" i="2"/>
  <c r="K28065" i="2"/>
  <c r="J28065" i="2"/>
  <c r="K28064" i="2"/>
  <c r="J28064" i="2"/>
  <c r="K28063" i="2"/>
  <c r="J28063" i="2"/>
  <c r="K28062" i="2"/>
  <c r="J28062" i="2"/>
  <c r="K28061" i="2"/>
  <c r="J28061" i="2"/>
  <c r="K28060" i="2"/>
  <c r="J28060" i="2"/>
  <c r="K28059" i="2"/>
  <c r="J28059" i="2"/>
  <c r="K28058" i="2"/>
  <c r="J28058" i="2"/>
  <c r="K28057" i="2"/>
  <c r="J28057" i="2"/>
  <c r="K28056" i="2"/>
  <c r="J28056" i="2"/>
  <c r="K28055" i="2"/>
  <c r="J28055" i="2"/>
  <c r="K28054" i="2"/>
  <c r="J28054" i="2"/>
  <c r="K28053" i="2"/>
  <c r="J28053" i="2"/>
  <c r="K28052" i="2"/>
  <c r="J28052" i="2"/>
  <c r="K28051" i="2"/>
  <c r="J28051" i="2"/>
  <c r="K28050" i="2"/>
  <c r="J28050" i="2"/>
  <c r="K28049" i="2"/>
  <c r="J28049" i="2"/>
  <c r="K28048" i="2"/>
  <c r="J28048" i="2"/>
  <c r="K28047" i="2"/>
  <c r="J28047" i="2"/>
  <c r="K28046" i="2"/>
  <c r="J28046" i="2"/>
  <c r="K28045" i="2"/>
  <c r="J28045" i="2"/>
  <c r="K28044" i="2"/>
  <c r="J28044" i="2"/>
  <c r="K28043" i="2"/>
  <c r="J28043" i="2"/>
  <c r="K28042" i="2"/>
  <c r="J28042" i="2"/>
  <c r="K28041" i="2"/>
  <c r="J28041" i="2"/>
  <c r="K28040" i="2"/>
  <c r="J28040" i="2"/>
  <c r="K28039" i="2"/>
  <c r="J28039" i="2"/>
  <c r="K28038" i="2"/>
  <c r="J28038" i="2"/>
  <c r="K28037" i="2"/>
  <c r="J28037" i="2"/>
  <c r="K28036" i="2"/>
  <c r="J28036" i="2"/>
  <c r="K28035" i="2"/>
  <c r="J28035" i="2"/>
  <c r="K28034" i="2"/>
  <c r="J28034" i="2"/>
  <c r="K28033" i="2"/>
  <c r="J28033" i="2"/>
  <c r="K28032" i="2"/>
  <c r="J28032" i="2"/>
  <c r="K28031" i="2"/>
  <c r="J28031" i="2"/>
  <c r="K28030" i="2"/>
  <c r="J28030" i="2"/>
  <c r="K28029" i="2"/>
  <c r="J28029" i="2"/>
  <c r="K28028" i="2"/>
  <c r="J28028" i="2"/>
  <c r="K28027" i="2"/>
  <c r="J28027" i="2"/>
  <c r="K28026" i="2"/>
  <c r="J28026" i="2"/>
  <c r="K28025" i="2"/>
  <c r="J28025" i="2"/>
  <c r="K28024" i="2"/>
  <c r="J28024" i="2"/>
  <c r="K28023" i="2"/>
  <c r="J28023" i="2"/>
  <c r="K28022" i="2"/>
  <c r="J28022" i="2"/>
  <c r="K28021" i="2"/>
  <c r="J28021" i="2"/>
  <c r="K28020" i="2"/>
  <c r="J28020" i="2"/>
  <c r="K28019" i="2"/>
  <c r="J28019" i="2"/>
  <c r="K28018" i="2"/>
  <c r="J28018" i="2"/>
  <c r="K28017" i="2"/>
  <c r="J28017" i="2"/>
  <c r="K28016" i="2"/>
  <c r="J28016" i="2"/>
  <c r="K28015" i="2"/>
  <c r="J28015" i="2"/>
  <c r="K28014" i="2"/>
  <c r="J28014" i="2"/>
  <c r="K28013" i="2"/>
  <c r="J28013" i="2"/>
  <c r="K28012" i="2"/>
  <c r="J28012" i="2"/>
  <c r="K28011" i="2"/>
  <c r="J28011" i="2"/>
  <c r="K28010" i="2"/>
  <c r="J28010" i="2"/>
  <c r="K28009" i="2"/>
  <c r="J28009" i="2"/>
  <c r="K28008" i="2"/>
  <c r="J28008" i="2"/>
  <c r="K28007" i="2"/>
  <c r="J28007" i="2"/>
  <c r="K28006" i="2"/>
  <c r="J28006" i="2"/>
  <c r="K28005" i="2"/>
  <c r="J28005" i="2"/>
  <c r="K28004" i="2"/>
  <c r="J28004" i="2"/>
  <c r="K28003" i="2"/>
  <c r="J28003" i="2"/>
  <c r="K28002" i="2"/>
  <c r="J28002" i="2"/>
  <c r="K28001" i="2"/>
  <c r="J28001" i="2"/>
  <c r="K28000" i="2"/>
  <c r="J28000" i="2"/>
  <c r="K27999" i="2"/>
  <c r="J27999" i="2"/>
  <c r="K27998" i="2"/>
  <c r="J27998" i="2"/>
  <c r="K27997" i="2"/>
  <c r="J27997" i="2"/>
  <c r="K27996" i="2"/>
  <c r="J27996" i="2"/>
  <c r="K27995" i="2"/>
  <c r="J27995" i="2"/>
  <c r="K27994" i="2"/>
  <c r="J27994" i="2"/>
  <c r="K27993" i="2"/>
  <c r="J27993" i="2"/>
  <c r="K27992" i="2"/>
  <c r="J27992" i="2"/>
  <c r="K27991" i="2"/>
  <c r="J27991" i="2"/>
  <c r="K27990" i="2"/>
  <c r="J27990" i="2"/>
  <c r="K27989" i="2"/>
  <c r="J27989" i="2"/>
  <c r="K27988" i="2"/>
  <c r="J27988" i="2"/>
  <c r="K27987" i="2"/>
  <c r="J27987" i="2"/>
  <c r="K27986" i="2"/>
  <c r="J27986" i="2"/>
  <c r="K27985" i="2"/>
  <c r="J27985" i="2"/>
  <c r="K27984" i="2"/>
  <c r="J27984" i="2"/>
  <c r="K27983" i="2"/>
  <c r="J27983" i="2"/>
  <c r="K27982" i="2"/>
  <c r="J27982" i="2"/>
  <c r="K27981" i="2"/>
  <c r="J27981" i="2"/>
  <c r="K27980" i="2"/>
  <c r="J27980" i="2"/>
  <c r="K27979" i="2"/>
  <c r="J27979" i="2"/>
  <c r="K27978" i="2"/>
  <c r="J27978" i="2"/>
  <c r="K27977" i="2"/>
  <c r="J27977" i="2"/>
  <c r="K27976" i="2"/>
  <c r="J27976" i="2"/>
  <c r="K27975" i="2"/>
  <c r="J27975" i="2"/>
  <c r="K27974" i="2"/>
  <c r="J27974" i="2"/>
  <c r="K27973" i="2"/>
  <c r="J27973" i="2"/>
  <c r="K27972" i="2"/>
  <c r="J27972" i="2"/>
  <c r="K27971" i="2"/>
  <c r="J27971" i="2"/>
  <c r="K27970" i="2"/>
  <c r="J27970" i="2"/>
  <c r="K27969" i="2"/>
  <c r="J27969" i="2"/>
  <c r="K27968" i="2"/>
  <c r="J27968" i="2"/>
  <c r="K27967" i="2"/>
  <c r="J27967" i="2"/>
  <c r="K27966" i="2"/>
  <c r="J27966" i="2"/>
  <c r="K27965" i="2"/>
  <c r="J27965" i="2"/>
  <c r="K27964" i="2"/>
  <c r="J27964" i="2"/>
  <c r="K27963" i="2"/>
  <c r="J27963" i="2"/>
  <c r="K27962" i="2"/>
  <c r="J27962" i="2"/>
  <c r="K27961" i="2"/>
  <c r="J27961" i="2"/>
  <c r="K27960" i="2"/>
  <c r="J27960" i="2"/>
  <c r="K27959" i="2"/>
  <c r="J27959" i="2"/>
  <c r="K27958" i="2"/>
  <c r="J27958" i="2"/>
  <c r="K27957" i="2"/>
  <c r="J27957" i="2"/>
  <c r="K27956" i="2"/>
  <c r="J27956" i="2"/>
  <c r="K27955" i="2"/>
  <c r="J27955" i="2"/>
  <c r="K27954" i="2"/>
  <c r="J27954" i="2"/>
  <c r="K27953" i="2"/>
  <c r="J27953" i="2"/>
  <c r="K27952" i="2"/>
  <c r="J27952" i="2"/>
  <c r="K27951" i="2"/>
  <c r="J27951" i="2"/>
  <c r="K27950" i="2"/>
  <c r="J27950" i="2"/>
  <c r="K27949" i="2"/>
  <c r="J27949" i="2"/>
  <c r="K27948" i="2"/>
  <c r="J27948" i="2"/>
  <c r="K27947" i="2"/>
  <c r="J27947" i="2"/>
  <c r="K27946" i="2"/>
  <c r="J27946" i="2"/>
  <c r="K27945" i="2"/>
  <c r="J27945" i="2"/>
  <c r="K27944" i="2"/>
  <c r="J27944" i="2"/>
  <c r="K27943" i="2"/>
  <c r="J27943" i="2"/>
  <c r="K27942" i="2"/>
  <c r="J27942" i="2"/>
  <c r="K27941" i="2"/>
  <c r="J27941" i="2"/>
  <c r="K27940" i="2"/>
  <c r="J27940" i="2"/>
  <c r="K27939" i="2"/>
  <c r="J27939" i="2"/>
  <c r="K27938" i="2"/>
  <c r="J27938" i="2"/>
  <c r="K27937" i="2"/>
  <c r="J27937" i="2"/>
  <c r="K27936" i="2"/>
  <c r="J27936" i="2"/>
  <c r="K27935" i="2"/>
  <c r="J27935" i="2"/>
  <c r="K27934" i="2"/>
  <c r="J27934" i="2"/>
  <c r="K27933" i="2"/>
  <c r="J27933" i="2"/>
  <c r="K27932" i="2"/>
  <c r="J27932" i="2"/>
  <c r="K27931" i="2"/>
  <c r="J27931" i="2"/>
  <c r="K27930" i="2"/>
  <c r="J27930" i="2"/>
  <c r="K27929" i="2"/>
  <c r="J27929" i="2"/>
  <c r="K27928" i="2"/>
  <c r="J27928" i="2"/>
  <c r="K27927" i="2"/>
  <c r="J27927" i="2"/>
  <c r="K27926" i="2"/>
  <c r="J27926" i="2"/>
  <c r="K27925" i="2"/>
  <c r="J27925" i="2"/>
  <c r="K27924" i="2"/>
  <c r="J27924" i="2"/>
  <c r="K27923" i="2"/>
  <c r="J27923" i="2"/>
  <c r="K27922" i="2"/>
  <c r="J27922" i="2"/>
  <c r="K27921" i="2"/>
  <c r="J27921" i="2"/>
  <c r="K27920" i="2"/>
  <c r="J27920" i="2"/>
  <c r="K27919" i="2"/>
  <c r="J27919" i="2"/>
  <c r="K27918" i="2"/>
  <c r="J27918" i="2"/>
  <c r="K27917" i="2"/>
  <c r="J27917" i="2"/>
  <c r="K27916" i="2"/>
  <c r="J27916" i="2"/>
  <c r="K27915" i="2"/>
  <c r="J27915" i="2"/>
  <c r="K27914" i="2"/>
  <c r="J27914" i="2"/>
  <c r="K27913" i="2"/>
  <c r="J27913" i="2"/>
  <c r="K27912" i="2"/>
  <c r="J27912" i="2"/>
  <c r="K27911" i="2"/>
  <c r="J27911" i="2"/>
  <c r="K27910" i="2"/>
  <c r="J27910" i="2"/>
  <c r="K27909" i="2"/>
  <c r="J27909" i="2"/>
  <c r="K27908" i="2"/>
  <c r="J27908" i="2"/>
  <c r="K27907" i="2"/>
  <c r="J27907" i="2"/>
  <c r="K27906" i="2"/>
  <c r="J27906" i="2"/>
  <c r="K27905" i="2"/>
  <c r="J27905" i="2"/>
  <c r="K27904" i="2"/>
  <c r="J27904" i="2"/>
  <c r="K27903" i="2"/>
  <c r="J27903" i="2"/>
  <c r="K27902" i="2"/>
  <c r="J27902" i="2"/>
  <c r="K27901" i="2"/>
  <c r="J27901" i="2"/>
  <c r="K27900" i="2"/>
  <c r="J27900" i="2"/>
  <c r="K27899" i="2"/>
  <c r="J27899" i="2"/>
  <c r="K27898" i="2"/>
  <c r="J27898" i="2"/>
  <c r="K27897" i="2"/>
  <c r="J27897" i="2"/>
  <c r="K27896" i="2"/>
  <c r="J27896" i="2"/>
  <c r="K27895" i="2"/>
  <c r="J27895" i="2"/>
  <c r="K27894" i="2"/>
  <c r="J27894" i="2"/>
  <c r="K27893" i="2"/>
  <c r="J27893" i="2"/>
  <c r="K27892" i="2"/>
  <c r="J27892" i="2"/>
  <c r="K27891" i="2"/>
  <c r="J27891" i="2"/>
  <c r="K27890" i="2"/>
  <c r="J27890" i="2"/>
  <c r="K27889" i="2"/>
  <c r="J27889" i="2"/>
  <c r="K27888" i="2"/>
  <c r="J27888" i="2"/>
  <c r="K27887" i="2"/>
  <c r="J27887" i="2"/>
  <c r="K27886" i="2"/>
  <c r="J27886" i="2"/>
  <c r="K27885" i="2"/>
  <c r="J27885" i="2"/>
  <c r="K27884" i="2"/>
  <c r="J27884" i="2"/>
  <c r="K27883" i="2"/>
  <c r="J27883" i="2"/>
  <c r="K27882" i="2"/>
  <c r="J27882" i="2"/>
  <c r="K27881" i="2"/>
  <c r="J27881" i="2"/>
  <c r="K27880" i="2"/>
  <c r="J27880" i="2"/>
  <c r="K27879" i="2"/>
  <c r="J27879" i="2"/>
  <c r="K27878" i="2"/>
  <c r="J27878" i="2"/>
  <c r="K27877" i="2"/>
  <c r="J27877" i="2"/>
  <c r="K27876" i="2"/>
  <c r="J27876" i="2"/>
  <c r="K27875" i="2"/>
  <c r="J27875" i="2"/>
  <c r="K27874" i="2"/>
  <c r="J27874" i="2"/>
  <c r="K27873" i="2"/>
  <c r="J27873" i="2"/>
  <c r="K27872" i="2"/>
  <c r="J27872" i="2"/>
  <c r="K27871" i="2"/>
  <c r="J27871" i="2"/>
  <c r="K27870" i="2"/>
  <c r="J27870" i="2"/>
  <c r="K27869" i="2"/>
  <c r="J27869" i="2"/>
  <c r="K27868" i="2"/>
  <c r="J27868" i="2"/>
  <c r="K27867" i="2"/>
  <c r="J27867" i="2"/>
  <c r="K27866" i="2"/>
  <c r="J27866" i="2"/>
  <c r="K27865" i="2"/>
  <c r="J27865" i="2"/>
  <c r="K27864" i="2"/>
  <c r="J27864" i="2"/>
  <c r="K27863" i="2"/>
  <c r="J27863" i="2"/>
  <c r="K27862" i="2"/>
  <c r="J27862" i="2"/>
  <c r="K27861" i="2"/>
  <c r="J27861" i="2"/>
  <c r="K27860" i="2"/>
  <c r="J27860" i="2"/>
  <c r="K27859" i="2"/>
  <c r="J27859" i="2"/>
  <c r="K27858" i="2"/>
  <c r="J27858" i="2"/>
  <c r="K27857" i="2"/>
  <c r="J27857" i="2"/>
  <c r="K27856" i="2"/>
  <c r="J27856" i="2"/>
  <c r="K27855" i="2"/>
  <c r="J27855" i="2"/>
  <c r="K27854" i="2"/>
  <c r="J27854" i="2"/>
  <c r="K27853" i="2"/>
  <c r="J27853" i="2"/>
  <c r="K27852" i="2"/>
  <c r="J27852" i="2"/>
  <c r="K27851" i="2"/>
  <c r="J27851" i="2"/>
  <c r="K27850" i="2"/>
  <c r="J27850" i="2"/>
  <c r="K27849" i="2"/>
  <c r="J27849" i="2"/>
  <c r="K27848" i="2"/>
  <c r="J27848" i="2"/>
  <c r="K27847" i="2"/>
  <c r="J27847" i="2"/>
  <c r="K27846" i="2"/>
  <c r="J27846" i="2"/>
  <c r="K27845" i="2"/>
  <c r="J27845" i="2"/>
  <c r="K27844" i="2"/>
  <c r="J27844" i="2"/>
  <c r="K27843" i="2"/>
  <c r="J27843" i="2"/>
  <c r="K27842" i="2"/>
  <c r="J27842" i="2"/>
  <c r="K27841" i="2"/>
  <c r="J27841" i="2"/>
  <c r="K27840" i="2"/>
  <c r="J27840" i="2"/>
  <c r="K27839" i="2"/>
  <c r="J27839" i="2"/>
  <c r="K27838" i="2"/>
  <c r="J27838" i="2"/>
  <c r="K27837" i="2"/>
  <c r="J27837" i="2"/>
  <c r="K27836" i="2"/>
  <c r="J27836" i="2"/>
  <c r="K27835" i="2"/>
  <c r="J27835" i="2"/>
  <c r="K27834" i="2"/>
  <c r="J27834" i="2"/>
  <c r="K27833" i="2"/>
  <c r="J27833" i="2"/>
  <c r="K27832" i="2"/>
  <c r="J27832" i="2"/>
  <c r="K27831" i="2"/>
  <c r="J27831" i="2"/>
  <c r="K27830" i="2"/>
  <c r="J27830" i="2"/>
  <c r="K27829" i="2"/>
  <c r="J27829" i="2"/>
  <c r="K27828" i="2"/>
  <c r="J27828" i="2"/>
  <c r="K27827" i="2"/>
  <c r="J27827" i="2"/>
  <c r="K27826" i="2"/>
  <c r="J27826" i="2"/>
  <c r="K27825" i="2"/>
  <c r="J27825" i="2"/>
  <c r="K27824" i="2"/>
  <c r="J27824" i="2"/>
  <c r="K27823" i="2"/>
  <c r="J27823" i="2"/>
  <c r="K27822" i="2"/>
  <c r="J27822" i="2"/>
  <c r="K27821" i="2"/>
  <c r="J27821" i="2"/>
  <c r="K27820" i="2"/>
  <c r="J27820" i="2"/>
  <c r="K27819" i="2"/>
  <c r="J27819" i="2"/>
  <c r="K27818" i="2"/>
  <c r="J27818" i="2"/>
  <c r="K27817" i="2"/>
  <c r="J27817" i="2"/>
  <c r="K27816" i="2"/>
  <c r="J27816" i="2"/>
  <c r="K27815" i="2"/>
  <c r="J27815" i="2"/>
  <c r="K27814" i="2"/>
  <c r="J27814" i="2"/>
  <c r="K27813" i="2"/>
  <c r="J27813" i="2"/>
  <c r="K27812" i="2"/>
  <c r="J27812" i="2"/>
  <c r="K27811" i="2"/>
  <c r="J27811" i="2"/>
  <c r="K27810" i="2"/>
  <c r="J27810" i="2"/>
  <c r="K27809" i="2"/>
  <c r="J27809" i="2"/>
  <c r="K27808" i="2"/>
  <c r="J27808" i="2"/>
  <c r="K27807" i="2"/>
  <c r="J27807" i="2"/>
  <c r="K27806" i="2"/>
  <c r="J27806" i="2"/>
  <c r="K27805" i="2"/>
  <c r="J27805" i="2"/>
  <c r="K27804" i="2"/>
  <c r="J27804" i="2"/>
  <c r="K27803" i="2"/>
  <c r="J27803" i="2"/>
  <c r="K27802" i="2"/>
  <c r="J27802" i="2"/>
  <c r="K27801" i="2"/>
  <c r="J27801" i="2"/>
  <c r="K27800" i="2"/>
  <c r="J27800" i="2"/>
  <c r="K27799" i="2"/>
  <c r="J27799" i="2"/>
  <c r="K27798" i="2"/>
  <c r="J27798" i="2"/>
  <c r="K27797" i="2"/>
  <c r="J27797" i="2"/>
  <c r="K27796" i="2"/>
  <c r="J27796" i="2"/>
  <c r="K27795" i="2"/>
  <c r="J27795" i="2"/>
  <c r="K27794" i="2"/>
  <c r="J27794" i="2"/>
  <c r="K27793" i="2"/>
  <c r="J27793" i="2"/>
  <c r="K27792" i="2"/>
  <c r="J27792" i="2"/>
  <c r="K27791" i="2"/>
  <c r="J27791" i="2"/>
  <c r="K27790" i="2"/>
  <c r="J27790" i="2"/>
  <c r="K27789" i="2"/>
  <c r="J27789" i="2"/>
  <c r="K27788" i="2"/>
  <c r="J27788" i="2"/>
  <c r="K27787" i="2"/>
  <c r="J27787" i="2"/>
  <c r="K27786" i="2"/>
  <c r="J27786" i="2"/>
  <c r="K27785" i="2"/>
  <c r="J27785" i="2"/>
  <c r="K27784" i="2"/>
  <c r="J27784" i="2"/>
  <c r="K27783" i="2"/>
  <c r="J27783" i="2"/>
  <c r="K27782" i="2"/>
  <c r="J27782" i="2"/>
  <c r="K27781" i="2"/>
  <c r="J27781" i="2"/>
  <c r="K27780" i="2"/>
  <c r="J27780" i="2"/>
  <c r="K27779" i="2"/>
  <c r="J27779" i="2"/>
  <c r="K27778" i="2"/>
  <c r="J27778" i="2"/>
  <c r="K27777" i="2"/>
  <c r="J27777" i="2"/>
  <c r="K27776" i="2"/>
  <c r="J27776" i="2"/>
  <c r="K27775" i="2"/>
  <c r="J27775" i="2"/>
  <c r="K27774" i="2"/>
  <c r="J27774" i="2"/>
  <c r="K27773" i="2"/>
  <c r="J27773" i="2"/>
  <c r="K27772" i="2"/>
  <c r="J27772" i="2"/>
  <c r="K27771" i="2"/>
  <c r="J27771" i="2"/>
  <c r="K27770" i="2"/>
  <c r="J27770" i="2"/>
  <c r="K27769" i="2"/>
  <c r="J27769" i="2"/>
  <c r="K27768" i="2"/>
  <c r="J27768" i="2"/>
  <c r="K27767" i="2"/>
  <c r="J27767" i="2"/>
  <c r="K27766" i="2"/>
  <c r="J27766" i="2"/>
  <c r="K27765" i="2"/>
  <c r="J27765" i="2"/>
  <c r="K27764" i="2"/>
  <c r="J27764" i="2"/>
  <c r="K27763" i="2"/>
  <c r="J27763" i="2"/>
  <c r="K27762" i="2"/>
  <c r="J27762" i="2"/>
  <c r="K27761" i="2"/>
  <c r="J27761" i="2"/>
  <c r="K27760" i="2"/>
  <c r="J27760" i="2"/>
  <c r="K27759" i="2"/>
  <c r="J27759" i="2"/>
  <c r="K27758" i="2"/>
  <c r="J27758" i="2"/>
  <c r="K27757" i="2"/>
  <c r="J27757" i="2"/>
  <c r="K27756" i="2"/>
  <c r="J27756" i="2"/>
  <c r="K27755" i="2"/>
  <c r="J27755" i="2"/>
  <c r="K27754" i="2"/>
  <c r="J27754" i="2"/>
  <c r="K27753" i="2"/>
  <c r="J27753" i="2"/>
  <c r="K27752" i="2"/>
  <c r="J27752" i="2"/>
  <c r="K27751" i="2"/>
  <c r="J27751" i="2"/>
  <c r="K27750" i="2"/>
  <c r="J27750" i="2"/>
  <c r="K27749" i="2"/>
  <c r="J27749" i="2"/>
  <c r="K27748" i="2"/>
  <c r="J27748" i="2"/>
  <c r="K27747" i="2"/>
  <c r="J27747" i="2"/>
  <c r="K27746" i="2"/>
  <c r="J27746" i="2"/>
  <c r="K27745" i="2"/>
  <c r="J27745" i="2"/>
  <c r="K27744" i="2"/>
  <c r="J27744" i="2"/>
  <c r="K27743" i="2"/>
  <c r="J27743" i="2"/>
  <c r="K27742" i="2"/>
  <c r="J27742" i="2"/>
  <c r="K27741" i="2"/>
  <c r="J27741" i="2"/>
  <c r="K27740" i="2"/>
  <c r="J27740" i="2"/>
  <c r="K27739" i="2"/>
  <c r="J27739" i="2"/>
  <c r="K27738" i="2"/>
  <c r="J27738" i="2"/>
  <c r="K27737" i="2"/>
  <c r="J27737" i="2"/>
  <c r="K27736" i="2"/>
  <c r="J27736" i="2"/>
  <c r="K27735" i="2"/>
  <c r="J27735" i="2"/>
  <c r="K27734" i="2"/>
  <c r="J27734" i="2"/>
  <c r="K27733" i="2"/>
  <c r="J27733" i="2"/>
  <c r="K27732" i="2"/>
  <c r="J27732" i="2"/>
  <c r="K27731" i="2"/>
  <c r="J27731" i="2"/>
  <c r="K27730" i="2"/>
  <c r="J27730" i="2"/>
  <c r="K27729" i="2"/>
  <c r="J27729" i="2"/>
  <c r="K27728" i="2"/>
  <c r="J27728" i="2"/>
  <c r="K27727" i="2"/>
  <c r="J27727" i="2"/>
  <c r="K27726" i="2"/>
  <c r="J27726" i="2"/>
  <c r="K27725" i="2"/>
  <c r="J27725" i="2"/>
  <c r="K27724" i="2"/>
  <c r="J27724" i="2"/>
  <c r="K27723" i="2"/>
  <c r="J27723" i="2"/>
  <c r="K27722" i="2"/>
  <c r="J27722" i="2"/>
  <c r="K27721" i="2"/>
  <c r="J27721" i="2"/>
  <c r="K27720" i="2"/>
  <c r="J27720" i="2"/>
  <c r="K27719" i="2"/>
  <c r="J27719" i="2"/>
  <c r="K27718" i="2"/>
  <c r="J27718" i="2"/>
  <c r="K27717" i="2"/>
  <c r="J27717" i="2"/>
  <c r="K27716" i="2"/>
  <c r="J27716" i="2"/>
  <c r="K27715" i="2"/>
  <c r="J27715" i="2"/>
  <c r="K27714" i="2"/>
  <c r="J27714" i="2"/>
  <c r="K27713" i="2"/>
  <c r="J27713" i="2"/>
  <c r="K27712" i="2"/>
  <c r="J27712" i="2"/>
  <c r="K27711" i="2"/>
  <c r="J27711" i="2"/>
  <c r="K27710" i="2"/>
  <c r="J27710" i="2"/>
  <c r="K27709" i="2"/>
  <c r="J27709" i="2"/>
  <c r="K27708" i="2"/>
  <c r="J27708" i="2"/>
  <c r="K27707" i="2"/>
  <c r="J27707" i="2"/>
  <c r="K27706" i="2"/>
  <c r="J27706" i="2"/>
  <c r="K27705" i="2"/>
  <c r="J27705" i="2"/>
  <c r="K27704" i="2"/>
  <c r="J27704" i="2"/>
  <c r="K27703" i="2"/>
  <c r="J27703" i="2"/>
  <c r="K27702" i="2"/>
  <c r="J27702" i="2"/>
  <c r="K27701" i="2"/>
  <c r="J27701" i="2"/>
  <c r="K27700" i="2"/>
  <c r="J27700" i="2"/>
  <c r="K27699" i="2"/>
  <c r="J27699" i="2"/>
  <c r="K27698" i="2"/>
  <c r="J27698" i="2"/>
  <c r="K27697" i="2"/>
  <c r="J27697" i="2"/>
  <c r="K27696" i="2"/>
  <c r="J27696" i="2"/>
  <c r="K27695" i="2"/>
  <c r="J27695" i="2"/>
  <c r="K27694" i="2"/>
  <c r="J27694" i="2"/>
  <c r="K27693" i="2"/>
  <c r="J27693" i="2"/>
  <c r="K27692" i="2"/>
  <c r="J27692" i="2"/>
  <c r="K27691" i="2"/>
  <c r="J27691" i="2"/>
  <c r="K27690" i="2"/>
  <c r="J27690" i="2"/>
  <c r="K27689" i="2"/>
  <c r="J27689" i="2"/>
  <c r="K27688" i="2"/>
  <c r="J27688" i="2"/>
  <c r="K27687" i="2"/>
  <c r="J27687" i="2"/>
  <c r="K27686" i="2"/>
  <c r="J27686" i="2"/>
  <c r="K27685" i="2"/>
  <c r="J27685" i="2"/>
  <c r="K27684" i="2"/>
  <c r="J27684" i="2"/>
  <c r="K27683" i="2"/>
  <c r="J27683" i="2"/>
  <c r="K27682" i="2"/>
  <c r="J27682" i="2"/>
  <c r="K27681" i="2"/>
  <c r="J27681" i="2"/>
  <c r="K27680" i="2"/>
  <c r="J27680" i="2"/>
  <c r="K27679" i="2"/>
  <c r="J27679" i="2"/>
  <c r="K27678" i="2"/>
  <c r="J27678" i="2"/>
  <c r="K27677" i="2"/>
  <c r="J27677" i="2"/>
  <c r="K27676" i="2"/>
  <c r="J27676" i="2"/>
  <c r="K27675" i="2"/>
  <c r="J27675" i="2"/>
  <c r="K27674" i="2"/>
  <c r="J27674" i="2"/>
  <c r="K27673" i="2"/>
  <c r="J27673" i="2"/>
  <c r="K27672" i="2"/>
  <c r="J27672" i="2"/>
  <c r="K27671" i="2"/>
  <c r="J27671" i="2"/>
  <c r="K27670" i="2"/>
  <c r="J27670" i="2"/>
  <c r="K27669" i="2"/>
  <c r="J27669" i="2"/>
  <c r="K27668" i="2"/>
  <c r="J27668" i="2"/>
  <c r="K27667" i="2"/>
  <c r="J27667" i="2"/>
  <c r="K27666" i="2"/>
  <c r="J27666" i="2"/>
  <c r="K27665" i="2"/>
  <c r="J27665" i="2"/>
  <c r="K27664" i="2"/>
  <c r="J27664" i="2"/>
  <c r="K27663" i="2"/>
  <c r="J27663" i="2"/>
  <c r="K27662" i="2"/>
  <c r="J27662" i="2"/>
  <c r="K27661" i="2"/>
  <c r="J27661" i="2"/>
  <c r="K27660" i="2"/>
  <c r="J27660" i="2"/>
  <c r="K27659" i="2"/>
  <c r="J27659" i="2"/>
  <c r="K27658" i="2"/>
  <c r="J27658" i="2"/>
  <c r="K27657" i="2"/>
  <c r="J27657" i="2"/>
  <c r="K27656" i="2"/>
  <c r="J27656" i="2"/>
  <c r="K27655" i="2"/>
  <c r="J27655" i="2"/>
  <c r="K27654" i="2"/>
  <c r="J27654" i="2"/>
  <c r="K27653" i="2"/>
  <c r="J27653" i="2"/>
  <c r="K27652" i="2"/>
  <c r="J27652" i="2"/>
  <c r="K27651" i="2"/>
  <c r="J27651" i="2"/>
  <c r="K27650" i="2"/>
  <c r="J27650" i="2"/>
  <c r="K27649" i="2"/>
  <c r="J27649" i="2"/>
  <c r="K27648" i="2"/>
  <c r="J27648" i="2"/>
  <c r="K27647" i="2"/>
  <c r="J27647" i="2"/>
  <c r="K27646" i="2"/>
  <c r="J27646" i="2"/>
  <c r="K27645" i="2"/>
  <c r="J27645" i="2"/>
  <c r="K27644" i="2"/>
  <c r="J27644" i="2"/>
  <c r="K27643" i="2"/>
  <c r="J27643" i="2"/>
  <c r="K27642" i="2"/>
  <c r="J27642" i="2"/>
  <c r="K27641" i="2"/>
  <c r="J27641" i="2"/>
  <c r="K27640" i="2"/>
  <c r="J27640" i="2"/>
  <c r="K27639" i="2"/>
  <c r="J27639" i="2"/>
  <c r="K27638" i="2"/>
  <c r="J27638" i="2"/>
  <c r="K27637" i="2"/>
  <c r="J27637" i="2"/>
  <c r="K27636" i="2"/>
  <c r="J27636" i="2"/>
  <c r="K27635" i="2"/>
  <c r="J27635" i="2"/>
  <c r="K27634" i="2"/>
  <c r="J27634" i="2"/>
  <c r="K27633" i="2"/>
  <c r="J27633" i="2"/>
  <c r="K27632" i="2"/>
  <c r="J27632" i="2"/>
  <c r="K27631" i="2"/>
  <c r="J27631" i="2"/>
  <c r="K27630" i="2"/>
  <c r="J27630" i="2"/>
  <c r="K27629" i="2"/>
  <c r="J27629" i="2"/>
  <c r="K27628" i="2"/>
  <c r="J27628" i="2"/>
  <c r="K27627" i="2"/>
  <c r="J27627" i="2"/>
  <c r="K27626" i="2"/>
  <c r="J27626" i="2"/>
  <c r="K27625" i="2"/>
  <c r="J27625" i="2"/>
  <c r="K27624" i="2"/>
  <c r="J27624" i="2"/>
  <c r="K27623" i="2"/>
  <c r="J27623" i="2"/>
  <c r="K27622" i="2"/>
  <c r="J27622" i="2"/>
  <c r="K27621" i="2"/>
  <c r="J27621" i="2"/>
  <c r="K27620" i="2"/>
  <c r="J27620" i="2"/>
  <c r="K27619" i="2"/>
  <c r="J27619" i="2"/>
  <c r="K27618" i="2"/>
  <c r="J27618" i="2"/>
  <c r="K27617" i="2"/>
  <c r="J27617" i="2"/>
  <c r="K27616" i="2"/>
  <c r="J27616" i="2"/>
  <c r="K27615" i="2"/>
  <c r="J27615" i="2"/>
  <c r="K27614" i="2"/>
  <c r="J27614" i="2"/>
  <c r="K27613" i="2"/>
  <c r="J27613" i="2"/>
  <c r="K27612" i="2"/>
  <c r="J27612" i="2"/>
  <c r="K27611" i="2"/>
  <c r="J27611" i="2"/>
  <c r="K27610" i="2"/>
  <c r="J27610" i="2"/>
  <c r="K27609" i="2"/>
  <c r="J27609" i="2"/>
  <c r="K27608" i="2"/>
  <c r="J27608" i="2"/>
  <c r="K27607" i="2"/>
  <c r="J27607" i="2"/>
  <c r="K27606" i="2"/>
  <c r="J27606" i="2"/>
  <c r="K27605" i="2"/>
  <c r="J27605" i="2"/>
  <c r="K27604" i="2"/>
  <c r="J27604" i="2"/>
  <c r="K27603" i="2"/>
  <c r="J27603" i="2"/>
  <c r="K27602" i="2"/>
  <c r="J27602" i="2"/>
  <c r="K27601" i="2"/>
  <c r="J27601" i="2"/>
  <c r="K27600" i="2"/>
  <c r="J27600" i="2"/>
  <c r="K27599" i="2"/>
  <c r="J27599" i="2"/>
  <c r="K27598" i="2"/>
  <c r="J27598" i="2"/>
  <c r="K27597" i="2"/>
  <c r="J27597" i="2"/>
  <c r="K27596" i="2"/>
  <c r="J27596" i="2"/>
  <c r="K27595" i="2"/>
  <c r="J27595" i="2"/>
  <c r="K27594" i="2"/>
  <c r="J27594" i="2"/>
  <c r="K27593" i="2"/>
  <c r="J27593" i="2"/>
  <c r="K27592" i="2"/>
  <c r="J27592" i="2"/>
  <c r="K27591" i="2"/>
  <c r="J27591" i="2"/>
  <c r="K27590" i="2"/>
  <c r="J27590" i="2"/>
  <c r="K27589" i="2"/>
  <c r="J27589" i="2"/>
  <c r="K27588" i="2"/>
  <c r="J27588" i="2"/>
  <c r="K27587" i="2"/>
  <c r="J27587" i="2"/>
  <c r="K27586" i="2"/>
  <c r="J27586" i="2"/>
  <c r="K27585" i="2"/>
  <c r="J27585" i="2"/>
  <c r="K27584" i="2"/>
  <c r="J27584" i="2"/>
  <c r="K27583" i="2"/>
  <c r="J27583" i="2"/>
  <c r="K27582" i="2"/>
  <c r="J27582" i="2"/>
  <c r="K27581" i="2"/>
  <c r="J27581" i="2"/>
  <c r="K27580" i="2"/>
  <c r="J27580" i="2"/>
  <c r="K27579" i="2"/>
  <c r="J27579" i="2"/>
  <c r="K27578" i="2"/>
  <c r="J27578" i="2"/>
  <c r="K27577" i="2"/>
  <c r="J27577" i="2"/>
  <c r="K27576" i="2"/>
  <c r="J27576" i="2"/>
  <c r="K27575" i="2"/>
  <c r="J27575" i="2"/>
  <c r="K27574" i="2"/>
  <c r="J27574" i="2"/>
  <c r="K27573" i="2"/>
  <c r="J27573" i="2"/>
  <c r="K27572" i="2"/>
  <c r="J27572" i="2"/>
  <c r="K27571" i="2"/>
  <c r="J27571" i="2"/>
  <c r="K27570" i="2"/>
  <c r="J27570" i="2"/>
  <c r="K27569" i="2"/>
  <c r="J27569" i="2"/>
  <c r="K27568" i="2"/>
  <c r="J27568" i="2"/>
  <c r="K27567" i="2"/>
  <c r="J27567" i="2"/>
  <c r="K27566" i="2"/>
  <c r="J27566" i="2"/>
  <c r="K27565" i="2"/>
  <c r="J27565" i="2"/>
  <c r="K27564" i="2"/>
  <c r="J27564" i="2"/>
  <c r="K27563" i="2"/>
  <c r="J27563" i="2"/>
  <c r="K27562" i="2"/>
  <c r="J27562" i="2"/>
  <c r="K27561" i="2"/>
  <c r="J27561" i="2"/>
  <c r="K27560" i="2"/>
  <c r="J27560" i="2"/>
  <c r="K27559" i="2"/>
  <c r="J27559" i="2"/>
  <c r="K27558" i="2"/>
  <c r="J27558" i="2"/>
  <c r="K27557" i="2"/>
  <c r="J27557" i="2"/>
  <c r="K27556" i="2"/>
  <c r="J27556" i="2"/>
  <c r="K27555" i="2"/>
  <c r="J27555" i="2"/>
  <c r="K27554" i="2"/>
  <c r="J27554" i="2"/>
  <c r="K27553" i="2"/>
  <c r="J27553" i="2"/>
  <c r="K27552" i="2"/>
  <c r="J27552" i="2"/>
  <c r="K27551" i="2"/>
  <c r="J27551" i="2"/>
  <c r="K27550" i="2"/>
  <c r="J27550" i="2"/>
  <c r="K27549" i="2"/>
  <c r="J27549" i="2"/>
  <c r="K27548" i="2"/>
  <c r="J27548" i="2"/>
  <c r="K27547" i="2"/>
  <c r="J27547" i="2"/>
  <c r="K27546" i="2"/>
  <c r="J27546" i="2"/>
  <c r="K27545" i="2"/>
  <c r="J27545" i="2"/>
  <c r="K27544" i="2"/>
  <c r="J27544" i="2"/>
  <c r="K27543" i="2"/>
  <c r="J27543" i="2"/>
  <c r="K27542" i="2"/>
  <c r="J27542" i="2"/>
  <c r="K27541" i="2"/>
  <c r="J27541" i="2"/>
  <c r="K27540" i="2"/>
  <c r="J27540" i="2"/>
  <c r="K27539" i="2"/>
  <c r="J27539" i="2"/>
  <c r="K27538" i="2"/>
  <c r="J27538" i="2"/>
  <c r="K27537" i="2"/>
  <c r="J27537" i="2"/>
  <c r="K27536" i="2"/>
  <c r="J27536" i="2"/>
  <c r="K27535" i="2"/>
  <c r="J27535" i="2"/>
  <c r="K27534" i="2"/>
  <c r="J27534" i="2"/>
  <c r="K27533" i="2"/>
  <c r="J27533" i="2"/>
  <c r="K27532" i="2"/>
  <c r="J27532" i="2"/>
  <c r="K27531" i="2"/>
  <c r="J27531" i="2"/>
  <c r="K27530" i="2"/>
  <c r="J27530" i="2"/>
  <c r="K27529" i="2"/>
  <c r="J27529" i="2"/>
  <c r="K27528" i="2"/>
  <c r="J27528" i="2"/>
  <c r="K27527" i="2"/>
  <c r="J27527" i="2"/>
  <c r="K27526" i="2"/>
  <c r="J27526" i="2"/>
  <c r="K27525" i="2"/>
  <c r="J27525" i="2"/>
  <c r="K27524" i="2"/>
  <c r="J27524" i="2"/>
  <c r="K27523" i="2"/>
  <c r="J27523" i="2"/>
  <c r="K27522" i="2"/>
  <c r="J27522" i="2"/>
  <c r="K27521" i="2"/>
  <c r="J27521" i="2"/>
  <c r="K27520" i="2"/>
  <c r="J27520" i="2"/>
  <c r="K27519" i="2"/>
  <c r="J27519" i="2"/>
  <c r="K27518" i="2"/>
  <c r="J27518" i="2"/>
  <c r="K27517" i="2"/>
  <c r="J27517" i="2"/>
  <c r="K27516" i="2"/>
  <c r="J27516" i="2"/>
  <c r="K27515" i="2"/>
  <c r="J27515" i="2"/>
  <c r="K27514" i="2"/>
  <c r="J27514" i="2"/>
  <c r="K27513" i="2"/>
  <c r="J27513" i="2"/>
  <c r="K27512" i="2"/>
  <c r="J27512" i="2"/>
  <c r="K27511" i="2"/>
  <c r="J27511" i="2"/>
  <c r="K27510" i="2"/>
  <c r="J27510" i="2"/>
  <c r="K27509" i="2"/>
  <c r="J27509" i="2"/>
  <c r="K27508" i="2"/>
  <c r="J27508" i="2"/>
  <c r="K27507" i="2"/>
  <c r="J27507" i="2"/>
  <c r="K27506" i="2"/>
  <c r="J27506" i="2"/>
  <c r="K27505" i="2"/>
  <c r="J27505" i="2"/>
  <c r="K27504" i="2"/>
  <c r="J27504" i="2"/>
  <c r="K27503" i="2"/>
  <c r="J27503" i="2"/>
  <c r="K27502" i="2"/>
  <c r="J27502" i="2"/>
  <c r="K27501" i="2"/>
  <c r="J27501" i="2"/>
  <c r="K27500" i="2"/>
  <c r="J27500" i="2"/>
  <c r="K27499" i="2"/>
  <c r="J27499" i="2"/>
  <c r="K27498" i="2"/>
  <c r="J27498" i="2"/>
  <c r="K27497" i="2"/>
  <c r="J27497" i="2"/>
  <c r="K27496" i="2"/>
  <c r="J27496" i="2"/>
  <c r="K27495" i="2"/>
  <c r="J27495" i="2"/>
  <c r="K27494" i="2"/>
  <c r="J27494" i="2"/>
  <c r="K27493" i="2"/>
  <c r="J27493" i="2"/>
  <c r="K27492" i="2"/>
  <c r="J27492" i="2"/>
  <c r="K27491" i="2"/>
  <c r="J27491" i="2"/>
  <c r="K27490" i="2"/>
  <c r="J27490" i="2"/>
  <c r="K27489" i="2"/>
  <c r="J27489" i="2"/>
  <c r="K27488" i="2"/>
  <c r="J27488" i="2"/>
  <c r="K27487" i="2"/>
  <c r="J27487" i="2"/>
  <c r="K27486" i="2"/>
  <c r="J27486" i="2"/>
  <c r="K27485" i="2"/>
  <c r="J27485" i="2"/>
  <c r="K27484" i="2"/>
  <c r="J27484" i="2"/>
  <c r="K27483" i="2"/>
  <c r="J27483" i="2"/>
  <c r="K27482" i="2"/>
  <c r="J27482" i="2"/>
  <c r="K27481" i="2"/>
  <c r="J27481" i="2"/>
  <c r="K27480" i="2"/>
  <c r="J27480" i="2"/>
  <c r="K27479" i="2"/>
  <c r="J27479" i="2"/>
  <c r="K27478" i="2"/>
  <c r="J27478" i="2"/>
  <c r="K27477" i="2"/>
  <c r="J27477" i="2"/>
  <c r="K27476" i="2"/>
  <c r="J27476" i="2"/>
  <c r="K27475" i="2"/>
  <c r="J27475" i="2"/>
  <c r="K27474" i="2"/>
  <c r="J27474" i="2"/>
  <c r="K27473" i="2"/>
  <c r="J27473" i="2"/>
  <c r="K27472" i="2"/>
  <c r="J27472" i="2"/>
  <c r="K27471" i="2"/>
  <c r="J27471" i="2"/>
  <c r="K27470" i="2"/>
  <c r="J27470" i="2"/>
  <c r="K27469" i="2"/>
  <c r="J27469" i="2"/>
  <c r="K27468" i="2"/>
  <c r="J27468" i="2"/>
  <c r="K27467" i="2"/>
  <c r="J27467" i="2"/>
  <c r="K27466" i="2"/>
  <c r="J27466" i="2"/>
  <c r="K27465" i="2"/>
  <c r="J27465" i="2"/>
  <c r="K27464" i="2"/>
  <c r="J27464" i="2"/>
  <c r="K27463" i="2"/>
  <c r="J27463" i="2"/>
  <c r="K27462" i="2"/>
  <c r="J27462" i="2"/>
  <c r="K27461" i="2"/>
  <c r="J27461" i="2"/>
  <c r="K27460" i="2"/>
  <c r="J27460" i="2"/>
  <c r="K27459" i="2"/>
  <c r="J27459" i="2"/>
  <c r="K27458" i="2"/>
  <c r="J27458" i="2"/>
  <c r="K27457" i="2"/>
  <c r="J27457" i="2"/>
  <c r="K27456" i="2"/>
  <c r="J27456" i="2"/>
  <c r="K27455" i="2"/>
  <c r="J27455" i="2"/>
  <c r="K27454" i="2"/>
  <c r="J27454" i="2"/>
  <c r="K27453" i="2"/>
  <c r="J27453" i="2"/>
  <c r="K27452" i="2"/>
  <c r="J27452" i="2"/>
  <c r="K27451" i="2"/>
  <c r="J27451" i="2"/>
  <c r="K27450" i="2"/>
  <c r="J27450" i="2"/>
  <c r="K27449" i="2"/>
  <c r="J27449" i="2"/>
  <c r="K27448" i="2"/>
  <c r="J27448" i="2"/>
  <c r="K27447" i="2"/>
  <c r="J27447" i="2"/>
  <c r="K27446" i="2"/>
  <c r="J27446" i="2"/>
  <c r="K27445" i="2"/>
  <c r="J27445" i="2"/>
  <c r="K27444" i="2"/>
  <c r="J27444" i="2"/>
  <c r="K27443" i="2"/>
  <c r="J27443" i="2"/>
  <c r="K27442" i="2"/>
  <c r="J27442" i="2"/>
  <c r="K27441" i="2"/>
  <c r="J27441" i="2"/>
  <c r="K27440" i="2"/>
  <c r="J27440" i="2"/>
  <c r="K27439" i="2"/>
  <c r="J27439" i="2"/>
  <c r="K27438" i="2"/>
  <c r="J27438" i="2"/>
  <c r="K27437" i="2"/>
  <c r="J27437" i="2"/>
  <c r="K27436" i="2"/>
  <c r="J27436" i="2"/>
  <c r="K27435" i="2"/>
  <c r="J27435" i="2"/>
  <c r="K27434" i="2"/>
  <c r="J27434" i="2"/>
  <c r="K27433" i="2"/>
  <c r="J27433" i="2"/>
  <c r="K27432" i="2"/>
  <c r="J27432" i="2"/>
  <c r="K27431" i="2"/>
  <c r="J27431" i="2"/>
  <c r="K27430" i="2"/>
  <c r="J27430" i="2"/>
  <c r="K27429" i="2"/>
  <c r="J27429" i="2"/>
  <c r="K27428" i="2"/>
  <c r="J27428" i="2"/>
  <c r="K27427" i="2"/>
  <c r="J27427" i="2"/>
  <c r="K27426" i="2"/>
  <c r="J27426" i="2"/>
  <c r="K27425" i="2"/>
  <c r="J27425" i="2"/>
  <c r="K27424" i="2"/>
  <c r="J27424" i="2"/>
  <c r="K27423" i="2"/>
  <c r="J27423" i="2"/>
  <c r="K27422" i="2"/>
  <c r="J27422" i="2"/>
  <c r="K27421" i="2"/>
  <c r="J27421" i="2"/>
  <c r="K27420" i="2"/>
  <c r="J27420" i="2"/>
  <c r="K27419" i="2"/>
  <c r="J27419" i="2"/>
  <c r="K27418" i="2"/>
  <c r="J27418" i="2"/>
  <c r="K27417" i="2"/>
  <c r="J27417" i="2"/>
  <c r="K27416" i="2"/>
  <c r="J27416" i="2"/>
  <c r="K27415" i="2"/>
  <c r="J27415" i="2"/>
  <c r="K27414" i="2"/>
  <c r="J27414" i="2"/>
  <c r="K27413" i="2"/>
  <c r="J27413" i="2"/>
  <c r="K27412" i="2"/>
  <c r="J27412" i="2"/>
  <c r="K27411" i="2"/>
  <c r="J27411" i="2"/>
  <c r="K27410" i="2"/>
  <c r="J27410" i="2"/>
  <c r="K27409" i="2"/>
  <c r="J27409" i="2"/>
  <c r="K27408" i="2"/>
  <c r="J27408" i="2"/>
  <c r="K27407" i="2"/>
  <c r="J27407" i="2"/>
  <c r="K27406" i="2"/>
  <c r="J27406" i="2"/>
  <c r="K27405" i="2"/>
  <c r="J27405" i="2"/>
  <c r="K27404" i="2"/>
  <c r="J27404" i="2"/>
  <c r="K27403" i="2"/>
  <c r="J27403" i="2"/>
  <c r="K27402" i="2"/>
  <c r="J27402" i="2"/>
  <c r="K27401" i="2"/>
  <c r="J27401" i="2"/>
  <c r="K27400" i="2"/>
  <c r="J27400" i="2"/>
  <c r="K27399" i="2"/>
  <c r="J27399" i="2"/>
  <c r="K27398" i="2"/>
  <c r="J27398" i="2"/>
  <c r="K27397" i="2"/>
  <c r="J27397" i="2"/>
  <c r="K27396" i="2"/>
  <c r="J27396" i="2"/>
  <c r="K27395" i="2"/>
  <c r="J27395" i="2"/>
  <c r="K27394" i="2"/>
  <c r="J27394" i="2"/>
  <c r="K27393" i="2"/>
  <c r="J27393" i="2"/>
  <c r="K27392" i="2"/>
  <c r="J27392" i="2"/>
  <c r="K27391" i="2"/>
  <c r="J27391" i="2"/>
  <c r="K27390" i="2"/>
  <c r="J27390" i="2"/>
  <c r="K27389" i="2"/>
  <c r="J27389" i="2"/>
  <c r="K27388" i="2"/>
  <c r="J27388" i="2"/>
  <c r="K27387" i="2"/>
  <c r="J27387" i="2"/>
  <c r="K27386" i="2"/>
  <c r="J27386" i="2"/>
  <c r="K27385" i="2"/>
  <c r="J27385" i="2"/>
  <c r="K27384" i="2"/>
  <c r="J27384" i="2"/>
  <c r="K27383" i="2"/>
  <c r="J27383" i="2"/>
  <c r="K27382" i="2"/>
  <c r="J27382" i="2"/>
  <c r="K27381" i="2"/>
  <c r="J27381" i="2"/>
  <c r="K27380" i="2"/>
  <c r="J27380" i="2"/>
  <c r="K27379" i="2"/>
  <c r="J27379" i="2"/>
  <c r="K27378" i="2"/>
  <c r="J27378" i="2"/>
  <c r="K27377" i="2"/>
  <c r="J27377" i="2"/>
  <c r="K27376" i="2"/>
  <c r="J27376" i="2"/>
  <c r="K27375" i="2"/>
  <c r="J27375" i="2"/>
  <c r="K27374" i="2"/>
  <c r="J27374" i="2"/>
  <c r="K27373" i="2"/>
  <c r="J27373" i="2"/>
  <c r="K27372" i="2"/>
  <c r="J27372" i="2"/>
  <c r="K27371" i="2"/>
  <c r="J27371" i="2"/>
  <c r="K27370" i="2"/>
  <c r="J27370" i="2"/>
  <c r="K27369" i="2"/>
  <c r="J27369" i="2"/>
  <c r="K27368" i="2"/>
  <c r="J27368" i="2"/>
  <c r="K27367" i="2"/>
  <c r="J27367" i="2"/>
  <c r="K27366" i="2"/>
  <c r="J27366" i="2"/>
  <c r="K27365" i="2"/>
  <c r="J27365" i="2"/>
  <c r="K27364" i="2"/>
  <c r="J27364" i="2"/>
  <c r="K27363" i="2"/>
  <c r="J27363" i="2"/>
  <c r="K27362" i="2"/>
  <c r="J27362" i="2"/>
  <c r="K27361" i="2"/>
  <c r="J27361" i="2"/>
  <c r="K27360" i="2"/>
  <c r="J27360" i="2"/>
  <c r="K27359" i="2"/>
  <c r="J27359" i="2"/>
  <c r="K27358" i="2"/>
  <c r="J27358" i="2"/>
  <c r="K27357" i="2"/>
  <c r="J27357" i="2"/>
  <c r="K27356" i="2"/>
  <c r="J27356" i="2"/>
  <c r="K27355" i="2"/>
  <c r="J27355" i="2"/>
  <c r="K27354" i="2"/>
  <c r="J27354" i="2"/>
  <c r="K27353" i="2"/>
  <c r="J27353" i="2"/>
  <c r="K27352" i="2"/>
  <c r="J27352" i="2"/>
  <c r="K27351" i="2"/>
  <c r="J27351" i="2"/>
  <c r="K27350" i="2"/>
  <c r="J27350" i="2"/>
  <c r="K27349" i="2"/>
  <c r="J27349" i="2"/>
  <c r="K27348" i="2"/>
  <c r="J27348" i="2"/>
  <c r="K27347" i="2"/>
  <c r="J27347" i="2"/>
  <c r="K27346" i="2"/>
  <c r="J27346" i="2"/>
  <c r="K27345" i="2"/>
  <c r="J27345" i="2"/>
  <c r="K27344" i="2"/>
  <c r="J27344" i="2"/>
  <c r="K27343" i="2"/>
  <c r="J27343" i="2"/>
  <c r="K27342" i="2"/>
  <c r="J27342" i="2"/>
  <c r="K27341" i="2"/>
  <c r="J27341" i="2"/>
  <c r="K27340" i="2"/>
  <c r="J27340" i="2"/>
  <c r="K27339" i="2"/>
  <c r="J27339" i="2"/>
  <c r="K27338" i="2"/>
  <c r="J27338" i="2"/>
  <c r="K27337" i="2"/>
  <c r="J27337" i="2"/>
  <c r="K27336" i="2"/>
  <c r="J27336" i="2"/>
  <c r="K27335" i="2"/>
  <c r="J27335" i="2"/>
  <c r="K27334" i="2"/>
  <c r="J27334" i="2"/>
  <c r="K27333" i="2"/>
  <c r="J27333" i="2"/>
  <c r="K27332" i="2"/>
  <c r="J27332" i="2"/>
  <c r="K27331" i="2"/>
  <c r="J27331" i="2"/>
  <c r="K27330" i="2"/>
  <c r="J27330" i="2"/>
  <c r="K27329" i="2"/>
  <c r="J27329" i="2"/>
  <c r="K27328" i="2"/>
  <c r="J27328" i="2"/>
  <c r="K27327" i="2"/>
  <c r="J27327" i="2"/>
  <c r="K27326" i="2"/>
  <c r="J27326" i="2"/>
  <c r="K27325" i="2"/>
  <c r="J27325" i="2"/>
  <c r="K27324" i="2"/>
  <c r="J27324" i="2"/>
  <c r="K27323" i="2"/>
  <c r="J27323" i="2"/>
  <c r="K27322" i="2"/>
  <c r="J27322" i="2"/>
  <c r="K27321" i="2"/>
  <c r="J27321" i="2"/>
  <c r="K27320" i="2"/>
  <c r="J27320" i="2"/>
  <c r="K27319" i="2"/>
  <c r="J27319" i="2"/>
  <c r="K27318" i="2"/>
  <c r="J27318" i="2"/>
  <c r="K27317" i="2"/>
  <c r="J27317" i="2"/>
  <c r="K27316" i="2"/>
  <c r="J27316" i="2"/>
  <c r="K27315" i="2"/>
  <c r="J27315" i="2"/>
  <c r="K27314" i="2"/>
  <c r="J27314" i="2"/>
  <c r="K27313" i="2"/>
  <c r="J27313" i="2"/>
  <c r="K27312" i="2"/>
  <c r="J27312" i="2"/>
  <c r="K27311" i="2"/>
  <c r="J27311" i="2"/>
  <c r="K27310" i="2"/>
  <c r="J27310" i="2"/>
  <c r="K27309" i="2"/>
  <c r="J27309" i="2"/>
  <c r="K27308" i="2"/>
  <c r="J27308" i="2"/>
  <c r="K27307" i="2"/>
  <c r="J27307" i="2"/>
  <c r="K27306" i="2"/>
  <c r="J27306" i="2"/>
  <c r="K27305" i="2"/>
  <c r="J27305" i="2"/>
  <c r="K27304" i="2"/>
  <c r="J27304" i="2"/>
  <c r="K27303" i="2"/>
  <c r="J27303" i="2"/>
  <c r="K27302" i="2"/>
  <c r="J27302" i="2"/>
  <c r="K27301" i="2"/>
  <c r="J27301" i="2"/>
  <c r="K27300" i="2"/>
  <c r="J27300" i="2"/>
  <c r="K27299" i="2"/>
  <c r="J27299" i="2"/>
  <c r="K27298" i="2"/>
  <c r="J27298" i="2"/>
  <c r="K27297" i="2"/>
  <c r="J27297" i="2"/>
  <c r="K27296" i="2"/>
  <c r="J27296" i="2"/>
  <c r="K27295" i="2"/>
  <c r="J27295" i="2"/>
  <c r="K27294" i="2"/>
  <c r="J27294" i="2"/>
  <c r="K27293" i="2"/>
  <c r="J27293" i="2"/>
  <c r="K27292" i="2"/>
  <c r="J27292" i="2"/>
  <c r="K27291" i="2"/>
  <c r="J27291" i="2"/>
  <c r="K27290" i="2"/>
  <c r="J27290" i="2"/>
  <c r="K27289" i="2"/>
  <c r="J27289" i="2"/>
  <c r="K27288" i="2"/>
  <c r="J27288" i="2"/>
  <c r="K27287" i="2"/>
  <c r="J27287" i="2"/>
  <c r="K27286" i="2"/>
  <c r="J27286" i="2"/>
  <c r="K27285" i="2"/>
  <c r="J27285" i="2"/>
  <c r="K27284" i="2"/>
  <c r="J27284" i="2"/>
  <c r="K27283" i="2"/>
  <c r="J27283" i="2"/>
  <c r="K27282" i="2"/>
  <c r="J27282" i="2"/>
  <c r="K27281" i="2"/>
  <c r="J27281" i="2"/>
  <c r="K27280" i="2"/>
  <c r="J27280" i="2"/>
  <c r="K27279" i="2"/>
  <c r="J27279" i="2"/>
  <c r="K27278" i="2"/>
  <c r="J27278" i="2"/>
  <c r="K27277" i="2"/>
  <c r="J27277" i="2"/>
  <c r="K27276" i="2"/>
  <c r="J27276" i="2"/>
  <c r="K27275" i="2"/>
  <c r="J27275" i="2"/>
  <c r="K27274" i="2"/>
  <c r="J27274" i="2"/>
  <c r="K27273" i="2"/>
  <c r="J27273" i="2"/>
  <c r="K27272" i="2"/>
  <c r="J27272" i="2"/>
  <c r="K27271" i="2"/>
  <c r="J27271" i="2"/>
  <c r="K27270" i="2"/>
  <c r="J27270" i="2"/>
  <c r="K27269" i="2"/>
  <c r="J27269" i="2"/>
  <c r="K27268" i="2"/>
  <c r="J27268" i="2"/>
  <c r="K27267" i="2"/>
  <c r="J27267" i="2"/>
  <c r="K27266" i="2"/>
  <c r="J27266" i="2"/>
  <c r="K27265" i="2"/>
  <c r="J27265" i="2"/>
  <c r="K27264" i="2"/>
  <c r="J27264" i="2"/>
  <c r="K27263" i="2"/>
  <c r="J27263" i="2"/>
  <c r="K27262" i="2"/>
  <c r="J27262" i="2"/>
  <c r="K27261" i="2"/>
  <c r="J27261" i="2"/>
  <c r="K27260" i="2"/>
  <c r="J27260" i="2"/>
  <c r="K27259" i="2"/>
  <c r="J27259" i="2"/>
  <c r="K27258" i="2"/>
  <c r="J27258" i="2"/>
  <c r="K27257" i="2"/>
  <c r="J27257" i="2"/>
  <c r="K27256" i="2"/>
  <c r="J27256" i="2"/>
  <c r="K27255" i="2"/>
  <c r="J27255" i="2"/>
  <c r="K27254" i="2"/>
  <c r="J27254" i="2"/>
  <c r="K27253" i="2"/>
  <c r="J27253" i="2"/>
  <c r="K27252" i="2"/>
  <c r="J27252" i="2"/>
  <c r="K27251" i="2"/>
  <c r="J27251" i="2"/>
  <c r="K27250" i="2"/>
  <c r="J27250" i="2"/>
  <c r="K27249" i="2"/>
  <c r="J27249" i="2"/>
  <c r="K27248" i="2"/>
  <c r="J27248" i="2"/>
  <c r="K27247" i="2"/>
  <c r="J27247" i="2"/>
  <c r="K27246" i="2"/>
  <c r="J27246" i="2"/>
  <c r="K27245" i="2"/>
  <c r="J27245" i="2"/>
  <c r="K27244" i="2"/>
  <c r="J27244" i="2"/>
  <c r="K27243" i="2"/>
  <c r="J27243" i="2"/>
  <c r="K27242" i="2"/>
  <c r="J27242" i="2"/>
  <c r="K27241" i="2"/>
  <c r="J27241" i="2"/>
  <c r="K27240" i="2"/>
  <c r="J27240" i="2"/>
  <c r="K27239" i="2"/>
  <c r="J27239" i="2"/>
  <c r="K27238" i="2"/>
  <c r="J27238" i="2"/>
  <c r="K27237" i="2"/>
  <c r="J27237" i="2"/>
  <c r="K27236" i="2"/>
  <c r="J27236" i="2"/>
  <c r="K27235" i="2"/>
  <c r="J27235" i="2"/>
  <c r="K27234" i="2"/>
  <c r="J27234" i="2"/>
  <c r="K27233" i="2"/>
  <c r="J27233" i="2"/>
  <c r="K27232" i="2"/>
  <c r="J27232" i="2"/>
  <c r="K27231" i="2"/>
  <c r="J27231" i="2"/>
  <c r="K27230" i="2"/>
  <c r="J27230" i="2"/>
  <c r="K27229" i="2"/>
  <c r="J27229" i="2"/>
  <c r="K27228" i="2"/>
  <c r="J27228" i="2"/>
  <c r="K27227" i="2"/>
  <c r="J27227" i="2"/>
  <c r="K27226" i="2"/>
  <c r="J27226" i="2"/>
  <c r="K27225" i="2"/>
  <c r="J27225" i="2"/>
  <c r="K27224" i="2"/>
  <c r="J27224" i="2"/>
  <c r="K27223" i="2"/>
  <c r="J27223" i="2"/>
  <c r="K27222" i="2"/>
  <c r="J27222" i="2"/>
  <c r="K27221" i="2"/>
  <c r="J27221" i="2"/>
  <c r="K27220" i="2"/>
  <c r="J27220" i="2"/>
  <c r="K27219" i="2"/>
  <c r="J27219" i="2"/>
  <c r="K27218" i="2"/>
  <c r="J27218" i="2"/>
  <c r="K27217" i="2"/>
  <c r="J27217" i="2"/>
  <c r="K27216" i="2"/>
  <c r="J27216" i="2"/>
  <c r="K27215" i="2"/>
  <c r="J27215" i="2"/>
  <c r="K27214" i="2"/>
  <c r="J27214" i="2"/>
  <c r="K27213" i="2"/>
  <c r="J27213" i="2"/>
  <c r="K27212" i="2"/>
  <c r="J27212" i="2"/>
  <c r="K27211" i="2"/>
  <c r="J27211" i="2"/>
  <c r="K27210" i="2"/>
  <c r="J27210" i="2"/>
  <c r="K27209" i="2"/>
  <c r="J27209" i="2"/>
  <c r="K27208" i="2"/>
  <c r="J27208" i="2"/>
  <c r="K27207" i="2"/>
  <c r="J27207" i="2"/>
  <c r="K27206" i="2"/>
  <c r="J27206" i="2"/>
  <c r="K27205" i="2"/>
  <c r="J27205" i="2"/>
  <c r="K27204" i="2"/>
  <c r="J27204" i="2"/>
  <c r="K27203" i="2"/>
  <c r="J27203" i="2"/>
  <c r="K27202" i="2"/>
  <c r="J27202" i="2"/>
  <c r="K27201" i="2"/>
  <c r="J27201" i="2"/>
  <c r="K27200" i="2"/>
  <c r="J27200" i="2"/>
  <c r="K27199" i="2"/>
  <c r="J27199" i="2"/>
  <c r="K27198" i="2"/>
  <c r="J27198" i="2"/>
  <c r="K27197" i="2"/>
  <c r="J27197" i="2"/>
  <c r="K27196" i="2"/>
  <c r="J27196" i="2"/>
  <c r="K27195" i="2"/>
  <c r="J27195" i="2"/>
  <c r="K27194" i="2"/>
  <c r="J27194" i="2"/>
  <c r="K27193" i="2"/>
  <c r="J27193" i="2"/>
  <c r="K27192" i="2"/>
  <c r="J27192" i="2"/>
  <c r="K27191" i="2"/>
  <c r="J27191" i="2"/>
  <c r="K27190" i="2"/>
  <c r="J27190" i="2"/>
  <c r="K27189" i="2"/>
  <c r="J27189" i="2"/>
  <c r="K27188" i="2"/>
  <c r="J27188" i="2"/>
  <c r="K27187" i="2"/>
  <c r="J27187" i="2"/>
  <c r="K27186" i="2"/>
  <c r="J27186" i="2"/>
  <c r="K27185" i="2"/>
  <c r="J27185" i="2"/>
  <c r="K27184" i="2"/>
  <c r="J27184" i="2"/>
  <c r="K27183" i="2"/>
  <c r="J27183" i="2"/>
  <c r="K27182" i="2"/>
  <c r="J27182" i="2"/>
  <c r="K27181" i="2"/>
  <c r="J27181" i="2"/>
  <c r="K27180" i="2"/>
  <c r="J27180" i="2"/>
  <c r="K27179" i="2"/>
  <c r="J27179" i="2"/>
  <c r="K27178" i="2"/>
  <c r="J27178" i="2"/>
  <c r="K27177" i="2"/>
  <c r="J27177" i="2"/>
  <c r="K27176" i="2"/>
  <c r="J27176" i="2"/>
  <c r="K27175" i="2"/>
  <c r="J27175" i="2"/>
  <c r="K27174" i="2"/>
  <c r="J27174" i="2"/>
  <c r="K27173" i="2"/>
  <c r="J27173" i="2"/>
  <c r="K27172" i="2"/>
  <c r="J27172" i="2"/>
  <c r="K27171" i="2"/>
  <c r="J27171" i="2"/>
  <c r="K27170" i="2"/>
  <c r="J27170" i="2"/>
  <c r="K27169" i="2"/>
  <c r="J27169" i="2"/>
  <c r="K27168" i="2"/>
  <c r="J27168" i="2"/>
  <c r="K27167" i="2"/>
  <c r="J27167" i="2"/>
  <c r="K27166" i="2"/>
  <c r="J27166" i="2"/>
  <c r="K27165" i="2"/>
  <c r="J27165" i="2"/>
  <c r="K27164" i="2"/>
  <c r="J27164" i="2"/>
  <c r="K27163" i="2"/>
  <c r="J27163" i="2"/>
  <c r="K27162" i="2"/>
  <c r="J27162" i="2"/>
  <c r="K27161" i="2"/>
  <c r="J27161" i="2"/>
  <c r="K27160" i="2"/>
  <c r="J27160" i="2"/>
  <c r="K27159" i="2"/>
  <c r="J27159" i="2"/>
  <c r="K27158" i="2"/>
  <c r="J27158" i="2"/>
  <c r="K27157" i="2"/>
  <c r="J27157" i="2"/>
  <c r="K27156" i="2"/>
  <c r="J27156" i="2"/>
  <c r="K27155" i="2"/>
  <c r="J27155" i="2"/>
  <c r="K27154" i="2"/>
  <c r="J27154" i="2"/>
  <c r="K27153" i="2"/>
  <c r="J27153" i="2"/>
  <c r="K27152" i="2"/>
  <c r="J27152" i="2"/>
  <c r="K27151" i="2"/>
  <c r="J27151" i="2"/>
  <c r="K27150" i="2"/>
  <c r="J27150" i="2"/>
  <c r="K27149" i="2"/>
  <c r="J27149" i="2"/>
  <c r="K27148" i="2"/>
  <c r="J27148" i="2"/>
  <c r="K27147" i="2"/>
  <c r="J27147" i="2"/>
  <c r="K27146" i="2"/>
  <c r="J27146" i="2"/>
  <c r="K27145" i="2"/>
  <c r="J27145" i="2"/>
  <c r="K27144" i="2"/>
  <c r="J27144" i="2"/>
  <c r="K27143" i="2"/>
  <c r="J27143" i="2"/>
  <c r="K27142" i="2"/>
  <c r="J27142" i="2"/>
  <c r="K27141" i="2"/>
  <c r="J27141" i="2"/>
  <c r="K27140" i="2"/>
  <c r="J27140" i="2"/>
  <c r="K27139" i="2"/>
  <c r="J27139" i="2"/>
  <c r="K27138" i="2"/>
  <c r="J27138" i="2"/>
  <c r="K27137" i="2"/>
  <c r="J27137" i="2"/>
  <c r="K27136" i="2"/>
  <c r="J27136" i="2"/>
  <c r="K27135" i="2"/>
  <c r="J27135" i="2"/>
  <c r="K27134" i="2"/>
  <c r="J27134" i="2"/>
  <c r="K27133" i="2"/>
  <c r="J27133" i="2"/>
  <c r="K27132" i="2"/>
  <c r="J27132" i="2"/>
  <c r="K27131" i="2"/>
  <c r="J27131" i="2"/>
  <c r="K27130" i="2"/>
  <c r="J27130" i="2"/>
  <c r="K27129" i="2"/>
  <c r="J27129" i="2"/>
  <c r="K27128" i="2"/>
  <c r="J27128" i="2"/>
  <c r="K27127" i="2"/>
  <c r="J27127" i="2"/>
  <c r="K27126" i="2"/>
  <c r="J27126" i="2"/>
  <c r="K27125" i="2"/>
  <c r="J27125" i="2"/>
  <c r="K27124" i="2"/>
  <c r="J27124" i="2"/>
  <c r="K27123" i="2"/>
  <c r="J27123" i="2"/>
  <c r="K27122" i="2"/>
  <c r="J27122" i="2"/>
  <c r="K27121" i="2"/>
  <c r="J27121" i="2"/>
  <c r="K27120" i="2"/>
  <c r="J27120" i="2"/>
  <c r="K27119" i="2"/>
  <c r="J27119" i="2"/>
  <c r="K27118" i="2"/>
  <c r="J27118" i="2"/>
  <c r="K27117" i="2"/>
  <c r="J27117" i="2"/>
  <c r="K27116" i="2"/>
  <c r="J27116" i="2"/>
  <c r="K27115" i="2"/>
  <c r="J27115" i="2"/>
  <c r="K27114" i="2"/>
  <c r="J27114" i="2"/>
  <c r="K27113" i="2"/>
  <c r="J27113" i="2"/>
  <c r="K27112" i="2"/>
  <c r="J27112" i="2"/>
  <c r="K27111" i="2"/>
  <c r="J27111" i="2"/>
  <c r="K27110" i="2"/>
  <c r="J27110" i="2"/>
  <c r="K27109" i="2"/>
  <c r="J27109" i="2"/>
  <c r="K27108" i="2"/>
  <c r="J27108" i="2"/>
  <c r="K27107" i="2"/>
  <c r="J27107" i="2"/>
  <c r="K27106" i="2"/>
  <c r="J27106" i="2"/>
  <c r="K27105" i="2"/>
  <c r="J27105" i="2"/>
  <c r="K27104" i="2"/>
  <c r="J27104" i="2"/>
  <c r="K27103" i="2"/>
  <c r="J27103" i="2"/>
  <c r="K27102" i="2"/>
  <c r="J27102" i="2"/>
  <c r="K27101" i="2"/>
  <c r="J27101" i="2"/>
  <c r="K27100" i="2"/>
  <c r="J27100" i="2"/>
  <c r="K27099" i="2"/>
  <c r="J27099" i="2"/>
  <c r="K27098" i="2"/>
  <c r="J27098" i="2"/>
  <c r="K27097" i="2"/>
  <c r="J27097" i="2"/>
  <c r="K27096" i="2"/>
  <c r="J27096" i="2"/>
  <c r="K27095" i="2"/>
  <c r="J27095" i="2"/>
  <c r="K27094" i="2"/>
  <c r="J27094" i="2"/>
  <c r="K27093" i="2"/>
  <c r="J27093" i="2"/>
  <c r="K27092" i="2"/>
  <c r="J27092" i="2"/>
  <c r="K27091" i="2"/>
  <c r="J27091" i="2"/>
  <c r="K27090" i="2"/>
  <c r="J27090" i="2"/>
  <c r="K27089" i="2"/>
  <c r="J27089" i="2"/>
  <c r="K27088" i="2"/>
  <c r="J27088" i="2"/>
  <c r="K27087" i="2"/>
  <c r="J27087" i="2"/>
  <c r="K27086" i="2"/>
  <c r="J27086" i="2"/>
  <c r="K27085" i="2"/>
  <c r="J27085" i="2"/>
  <c r="K27084" i="2"/>
  <c r="J27084" i="2"/>
  <c r="K27083" i="2"/>
  <c r="J27083" i="2"/>
  <c r="K27082" i="2"/>
  <c r="J27082" i="2"/>
  <c r="K27081" i="2"/>
  <c r="J27081" i="2"/>
  <c r="K27080" i="2"/>
  <c r="J27080" i="2"/>
  <c r="K27079" i="2"/>
  <c r="J27079" i="2"/>
  <c r="K27078" i="2"/>
  <c r="J27078" i="2"/>
  <c r="K27077" i="2"/>
  <c r="J27077" i="2"/>
  <c r="K27076" i="2"/>
  <c r="J27076" i="2"/>
  <c r="K27075" i="2"/>
  <c r="J27075" i="2"/>
  <c r="K27074" i="2"/>
  <c r="J27074" i="2"/>
  <c r="K27073" i="2"/>
  <c r="J27073" i="2"/>
  <c r="K27072" i="2"/>
  <c r="J27072" i="2"/>
  <c r="K27071" i="2"/>
  <c r="J27071" i="2"/>
  <c r="K27070" i="2"/>
  <c r="J27070" i="2"/>
  <c r="K27069" i="2"/>
  <c r="J27069" i="2"/>
  <c r="K27068" i="2"/>
  <c r="J27068" i="2"/>
  <c r="K27067" i="2"/>
  <c r="J27067" i="2"/>
  <c r="K27066" i="2"/>
  <c r="J27066" i="2"/>
  <c r="K27065" i="2"/>
  <c r="J27065" i="2"/>
  <c r="K27064" i="2"/>
  <c r="J27064" i="2"/>
  <c r="K27063" i="2"/>
  <c r="J27063" i="2"/>
  <c r="K27062" i="2"/>
  <c r="J27062" i="2"/>
  <c r="K27061" i="2"/>
  <c r="J27061" i="2"/>
  <c r="K27060" i="2"/>
  <c r="J27060" i="2"/>
  <c r="K27059" i="2"/>
  <c r="J27059" i="2"/>
  <c r="K27058" i="2"/>
  <c r="J27058" i="2"/>
  <c r="K27057" i="2"/>
  <c r="J27057" i="2"/>
  <c r="K27056" i="2"/>
  <c r="J27056" i="2"/>
  <c r="K27055" i="2"/>
  <c r="J27055" i="2"/>
  <c r="K27054" i="2"/>
  <c r="J27054" i="2"/>
  <c r="K27053" i="2"/>
  <c r="J27053" i="2"/>
  <c r="K27052" i="2"/>
  <c r="J27052" i="2"/>
  <c r="K27051" i="2"/>
  <c r="J27051" i="2"/>
  <c r="K27050" i="2"/>
  <c r="J27050" i="2"/>
  <c r="K27049" i="2"/>
  <c r="J27049" i="2"/>
  <c r="K27048" i="2"/>
  <c r="J27048" i="2"/>
  <c r="K27047" i="2"/>
  <c r="J27047" i="2"/>
  <c r="K27046" i="2"/>
  <c r="J27046" i="2"/>
  <c r="K27045" i="2"/>
  <c r="J27045" i="2"/>
  <c r="K27044" i="2"/>
  <c r="J27044" i="2"/>
  <c r="K27043" i="2"/>
  <c r="J27043" i="2"/>
  <c r="K27042" i="2"/>
  <c r="J27042" i="2"/>
  <c r="K27041" i="2"/>
  <c r="J27041" i="2"/>
  <c r="K27040" i="2"/>
  <c r="J27040" i="2"/>
  <c r="K27039" i="2"/>
  <c r="J27039" i="2"/>
  <c r="K27038" i="2"/>
  <c r="J27038" i="2"/>
  <c r="K27037" i="2"/>
  <c r="J27037" i="2"/>
  <c r="K27036" i="2"/>
  <c r="J27036" i="2"/>
  <c r="K27035" i="2"/>
  <c r="J27035" i="2"/>
  <c r="K27034" i="2"/>
  <c r="J27034" i="2"/>
  <c r="K27033" i="2"/>
  <c r="J27033" i="2"/>
  <c r="K27032" i="2"/>
  <c r="J27032" i="2"/>
  <c r="K27031" i="2"/>
  <c r="J27031" i="2"/>
  <c r="K27030" i="2"/>
  <c r="J27030" i="2"/>
  <c r="K27029" i="2"/>
  <c r="J27029" i="2"/>
  <c r="K27028" i="2"/>
  <c r="J27028" i="2"/>
  <c r="K27027" i="2"/>
  <c r="J27027" i="2"/>
  <c r="K27026" i="2"/>
  <c r="J27026" i="2"/>
  <c r="K27025" i="2"/>
  <c r="J27025" i="2"/>
  <c r="K27024" i="2"/>
  <c r="J27024" i="2"/>
  <c r="K27023" i="2"/>
  <c r="J27023" i="2"/>
  <c r="K27022" i="2"/>
  <c r="J27022" i="2"/>
  <c r="K27021" i="2"/>
  <c r="J27021" i="2"/>
  <c r="K27020" i="2"/>
  <c r="J27020" i="2"/>
  <c r="K27019" i="2"/>
  <c r="J27019" i="2"/>
  <c r="K27018" i="2"/>
  <c r="J27018" i="2"/>
  <c r="K27017" i="2"/>
  <c r="J27017" i="2"/>
  <c r="K27016" i="2"/>
  <c r="J27016" i="2"/>
  <c r="K27015" i="2"/>
  <c r="J27015" i="2"/>
  <c r="K27014" i="2"/>
  <c r="J27014" i="2"/>
  <c r="K27013" i="2"/>
  <c r="J27013" i="2"/>
  <c r="K27012" i="2"/>
  <c r="J27012" i="2"/>
  <c r="K27011" i="2"/>
  <c r="J27011" i="2"/>
  <c r="K27010" i="2"/>
  <c r="J27010" i="2"/>
  <c r="K27009" i="2"/>
  <c r="J27009" i="2"/>
  <c r="K27008" i="2"/>
  <c r="J27008" i="2"/>
  <c r="K27007" i="2"/>
  <c r="J27007" i="2"/>
  <c r="K27006" i="2"/>
  <c r="J27006" i="2"/>
  <c r="K27005" i="2"/>
  <c r="J27005" i="2"/>
  <c r="K27004" i="2"/>
  <c r="J27004" i="2"/>
  <c r="K27003" i="2"/>
  <c r="J27003" i="2"/>
  <c r="K27002" i="2"/>
  <c r="J27002" i="2"/>
  <c r="K27001" i="2"/>
  <c r="J27001" i="2"/>
  <c r="K27000" i="2"/>
  <c r="J27000" i="2"/>
  <c r="K26999" i="2"/>
  <c r="J26999" i="2"/>
  <c r="K26998" i="2"/>
  <c r="J26998" i="2"/>
  <c r="K26997" i="2"/>
  <c r="J26997" i="2"/>
  <c r="K26996" i="2"/>
  <c r="J26996" i="2"/>
  <c r="K26995" i="2"/>
  <c r="J26995" i="2"/>
  <c r="K26994" i="2"/>
  <c r="J26994" i="2"/>
  <c r="K26993" i="2"/>
  <c r="J26993" i="2"/>
  <c r="K26992" i="2"/>
  <c r="J26992" i="2"/>
  <c r="K26991" i="2"/>
  <c r="J26991" i="2"/>
  <c r="K26990" i="2"/>
  <c r="J26990" i="2"/>
  <c r="K26989" i="2"/>
  <c r="J26989" i="2"/>
  <c r="K26988" i="2"/>
  <c r="J26988" i="2"/>
  <c r="K26987" i="2"/>
  <c r="J26987" i="2"/>
  <c r="K26986" i="2"/>
  <c r="J26986" i="2"/>
  <c r="K26985" i="2"/>
  <c r="J26985" i="2"/>
  <c r="K26984" i="2"/>
  <c r="J26984" i="2"/>
  <c r="K26983" i="2"/>
  <c r="J26983" i="2"/>
  <c r="K26982" i="2"/>
  <c r="J26982" i="2"/>
  <c r="K26981" i="2"/>
  <c r="J26981" i="2"/>
  <c r="K26980" i="2"/>
  <c r="J26980" i="2"/>
  <c r="K26979" i="2"/>
  <c r="J26979" i="2"/>
  <c r="K26978" i="2"/>
  <c r="J26978" i="2"/>
  <c r="K26977" i="2"/>
  <c r="J26977" i="2"/>
  <c r="K26976" i="2"/>
  <c r="J26976" i="2"/>
  <c r="K26975" i="2"/>
  <c r="J26975" i="2"/>
  <c r="K26974" i="2"/>
  <c r="J26974" i="2"/>
  <c r="K26973" i="2"/>
  <c r="J26973" i="2"/>
  <c r="K26972" i="2"/>
  <c r="J26972" i="2"/>
  <c r="K26971" i="2"/>
  <c r="J26971" i="2"/>
  <c r="K26970" i="2"/>
  <c r="J26970" i="2"/>
  <c r="K26969" i="2"/>
  <c r="J26969" i="2"/>
  <c r="K26968" i="2"/>
  <c r="J26968" i="2"/>
  <c r="K26967" i="2"/>
  <c r="J26967" i="2"/>
  <c r="K26966" i="2"/>
  <c r="J26966" i="2"/>
  <c r="K26965" i="2"/>
  <c r="J26965" i="2"/>
  <c r="K26964" i="2"/>
  <c r="J26964" i="2"/>
  <c r="K26963" i="2"/>
  <c r="J26963" i="2"/>
  <c r="K26962" i="2"/>
  <c r="J26962" i="2"/>
  <c r="K26961" i="2"/>
  <c r="J26961" i="2"/>
  <c r="K26960" i="2"/>
  <c r="J26960" i="2"/>
  <c r="K26959" i="2"/>
  <c r="J26959" i="2"/>
  <c r="K26958" i="2"/>
  <c r="J26958" i="2"/>
  <c r="K26957" i="2"/>
  <c r="J26957" i="2"/>
  <c r="K26956" i="2"/>
  <c r="J26956" i="2"/>
  <c r="K26955" i="2"/>
  <c r="J26955" i="2"/>
  <c r="K26954" i="2"/>
  <c r="J26954" i="2"/>
  <c r="K26953" i="2"/>
  <c r="J26953" i="2"/>
  <c r="K26952" i="2"/>
  <c r="J26952" i="2"/>
  <c r="K26951" i="2"/>
  <c r="J26951" i="2"/>
  <c r="K26950" i="2"/>
  <c r="J26950" i="2"/>
  <c r="K26949" i="2"/>
  <c r="J26949" i="2"/>
  <c r="K26948" i="2"/>
  <c r="J26948" i="2"/>
  <c r="K26947" i="2"/>
  <c r="J26947" i="2"/>
  <c r="K26946" i="2"/>
  <c r="J26946" i="2"/>
  <c r="K26945" i="2"/>
  <c r="J26945" i="2"/>
  <c r="K26944" i="2"/>
  <c r="J26944" i="2"/>
  <c r="K26943" i="2"/>
  <c r="J26943" i="2"/>
  <c r="K26942" i="2"/>
  <c r="J26942" i="2"/>
  <c r="K26941" i="2"/>
  <c r="J26941" i="2"/>
  <c r="K26940" i="2"/>
  <c r="J26940" i="2"/>
  <c r="K26939" i="2"/>
  <c r="J26939" i="2"/>
  <c r="K26938" i="2"/>
  <c r="J26938" i="2"/>
  <c r="K26937" i="2"/>
  <c r="J26937" i="2"/>
  <c r="K26936" i="2"/>
  <c r="J26936" i="2"/>
  <c r="K26935" i="2"/>
  <c r="J26935" i="2"/>
  <c r="K26934" i="2"/>
  <c r="J26934" i="2"/>
  <c r="K26933" i="2"/>
  <c r="J26933" i="2"/>
  <c r="K26932" i="2"/>
  <c r="J26932" i="2"/>
  <c r="K26931" i="2"/>
  <c r="J26931" i="2"/>
  <c r="K26930" i="2"/>
  <c r="J26930" i="2"/>
  <c r="K26929" i="2"/>
  <c r="J26929" i="2"/>
  <c r="K26928" i="2"/>
  <c r="J26928" i="2"/>
  <c r="K26927" i="2"/>
  <c r="J26927" i="2"/>
  <c r="K26926" i="2"/>
  <c r="J26926" i="2"/>
  <c r="K26925" i="2"/>
  <c r="J26925" i="2"/>
  <c r="K26924" i="2"/>
  <c r="J26924" i="2"/>
  <c r="K26923" i="2"/>
  <c r="J26923" i="2"/>
  <c r="K26922" i="2"/>
  <c r="J26922" i="2"/>
  <c r="K26921" i="2"/>
  <c r="J26921" i="2"/>
  <c r="K26920" i="2"/>
  <c r="J26920" i="2"/>
  <c r="K26919" i="2"/>
  <c r="J26919" i="2"/>
  <c r="K26918" i="2"/>
  <c r="J26918" i="2"/>
  <c r="K26917" i="2"/>
  <c r="J26917" i="2"/>
  <c r="K26916" i="2"/>
  <c r="J26916" i="2"/>
  <c r="K26915" i="2"/>
  <c r="J26915" i="2"/>
  <c r="K26914" i="2"/>
  <c r="J26914" i="2"/>
  <c r="K26913" i="2"/>
  <c r="J26913" i="2"/>
  <c r="K26912" i="2"/>
  <c r="J26912" i="2"/>
  <c r="K26911" i="2"/>
  <c r="J26911" i="2"/>
  <c r="K26910" i="2"/>
  <c r="J26910" i="2"/>
  <c r="K26909" i="2"/>
  <c r="J26909" i="2"/>
  <c r="K26908" i="2"/>
  <c r="J26908" i="2"/>
  <c r="K26907" i="2"/>
  <c r="J26907" i="2"/>
  <c r="K26906" i="2"/>
  <c r="J26906" i="2"/>
  <c r="K26905" i="2"/>
  <c r="J26905" i="2"/>
  <c r="K26904" i="2"/>
  <c r="J26904" i="2"/>
  <c r="K26903" i="2"/>
  <c r="J26903" i="2"/>
  <c r="K26902" i="2"/>
  <c r="J26902" i="2"/>
  <c r="K26901" i="2"/>
  <c r="J26901" i="2"/>
  <c r="K26900" i="2"/>
  <c r="J26900" i="2"/>
  <c r="K26899" i="2"/>
  <c r="J26899" i="2"/>
  <c r="K26898" i="2"/>
  <c r="J26898" i="2"/>
  <c r="K26897" i="2"/>
  <c r="J26897" i="2"/>
  <c r="K26896" i="2"/>
  <c r="J26896" i="2"/>
  <c r="K26895" i="2"/>
  <c r="J26895" i="2"/>
  <c r="K26894" i="2"/>
  <c r="J26894" i="2"/>
  <c r="K26893" i="2"/>
  <c r="J26893" i="2"/>
  <c r="K26892" i="2"/>
  <c r="J26892" i="2"/>
  <c r="K26891" i="2"/>
  <c r="J26891" i="2"/>
  <c r="K26890" i="2"/>
  <c r="J26890" i="2"/>
  <c r="K26889" i="2"/>
  <c r="J26889" i="2"/>
  <c r="K26888" i="2"/>
  <c r="J26888" i="2"/>
  <c r="K26887" i="2"/>
  <c r="J26887" i="2"/>
  <c r="K26886" i="2"/>
  <c r="J26886" i="2"/>
  <c r="K26885" i="2"/>
  <c r="J26885" i="2"/>
  <c r="K26884" i="2"/>
  <c r="J26884" i="2"/>
  <c r="K26883" i="2"/>
  <c r="J26883" i="2"/>
  <c r="K26882" i="2"/>
  <c r="J26882" i="2"/>
  <c r="K26881" i="2"/>
  <c r="J26881" i="2"/>
  <c r="K26880" i="2"/>
  <c r="J26880" i="2"/>
  <c r="K26879" i="2"/>
  <c r="J26879" i="2"/>
  <c r="K26878" i="2"/>
  <c r="J26878" i="2"/>
  <c r="K26877" i="2"/>
  <c r="J26877" i="2"/>
  <c r="K26876" i="2"/>
  <c r="J26876" i="2"/>
  <c r="K26875" i="2"/>
  <c r="J26875" i="2"/>
  <c r="K26874" i="2"/>
  <c r="J26874" i="2"/>
  <c r="K26873" i="2"/>
  <c r="J26873" i="2"/>
  <c r="K26872" i="2"/>
  <c r="J26872" i="2"/>
  <c r="K26871" i="2"/>
  <c r="J26871" i="2"/>
  <c r="K26870" i="2"/>
  <c r="J26870" i="2"/>
  <c r="K26869" i="2"/>
  <c r="J26869" i="2"/>
  <c r="K26868" i="2"/>
  <c r="J26868" i="2"/>
  <c r="K26867" i="2"/>
  <c r="J26867" i="2"/>
  <c r="K26866" i="2"/>
  <c r="J26866" i="2"/>
  <c r="K26865" i="2"/>
  <c r="J26865" i="2"/>
  <c r="K26864" i="2"/>
  <c r="J26864" i="2"/>
  <c r="K26863" i="2"/>
  <c r="J26863" i="2"/>
  <c r="K26862" i="2"/>
  <c r="J26862" i="2"/>
  <c r="K26861" i="2"/>
  <c r="J26861" i="2"/>
  <c r="K26860" i="2"/>
  <c r="J26860" i="2"/>
  <c r="K26859" i="2"/>
  <c r="J26859" i="2"/>
  <c r="K26858" i="2"/>
  <c r="J26858" i="2"/>
  <c r="K26857" i="2"/>
  <c r="J26857" i="2"/>
  <c r="K26856" i="2"/>
  <c r="J26856" i="2"/>
  <c r="K26855" i="2"/>
  <c r="J26855" i="2"/>
  <c r="K26854" i="2"/>
  <c r="J26854" i="2"/>
  <c r="K26853" i="2"/>
  <c r="J26853" i="2"/>
  <c r="K26852" i="2"/>
  <c r="J26852" i="2"/>
  <c r="K26851" i="2"/>
  <c r="J26851" i="2"/>
  <c r="K26850" i="2"/>
  <c r="J26850" i="2"/>
  <c r="K26849" i="2"/>
  <c r="J26849" i="2"/>
  <c r="K26848" i="2"/>
  <c r="J26848" i="2"/>
  <c r="K26847" i="2"/>
  <c r="J26847" i="2"/>
  <c r="K26846" i="2"/>
  <c r="J26846" i="2"/>
  <c r="K26845" i="2"/>
  <c r="J26845" i="2"/>
  <c r="K26844" i="2"/>
  <c r="J26844" i="2"/>
  <c r="K26843" i="2"/>
  <c r="J26843" i="2"/>
  <c r="K26842" i="2"/>
  <c r="J26842" i="2"/>
  <c r="K26841" i="2"/>
  <c r="J26841" i="2"/>
  <c r="K26840" i="2"/>
  <c r="J26840" i="2"/>
  <c r="K26839" i="2"/>
  <c r="J26839" i="2"/>
  <c r="K26838" i="2"/>
  <c r="J26838" i="2"/>
  <c r="K26837" i="2"/>
  <c r="J26837" i="2"/>
  <c r="K26836" i="2"/>
  <c r="J26836" i="2"/>
  <c r="K26835" i="2"/>
  <c r="J26835" i="2"/>
  <c r="K26834" i="2"/>
  <c r="J26834" i="2"/>
  <c r="K26833" i="2"/>
  <c r="J26833" i="2"/>
  <c r="K26832" i="2"/>
  <c r="J26832" i="2"/>
  <c r="K26831" i="2"/>
  <c r="J26831" i="2"/>
  <c r="K26830" i="2"/>
  <c r="J26830" i="2"/>
  <c r="K26829" i="2"/>
  <c r="J26829" i="2"/>
  <c r="K26828" i="2"/>
  <c r="J26828" i="2"/>
  <c r="K26827" i="2"/>
  <c r="J26827" i="2"/>
  <c r="K26826" i="2"/>
  <c r="J26826" i="2"/>
  <c r="K26825" i="2"/>
  <c r="J26825" i="2"/>
  <c r="K26824" i="2"/>
  <c r="J26824" i="2"/>
  <c r="K26823" i="2"/>
  <c r="J26823" i="2"/>
  <c r="K26822" i="2"/>
  <c r="J26822" i="2"/>
  <c r="K26821" i="2"/>
  <c r="J26821" i="2"/>
  <c r="K26820" i="2"/>
  <c r="J26820" i="2"/>
  <c r="K26819" i="2"/>
  <c r="J26819" i="2"/>
  <c r="K26818" i="2"/>
  <c r="J26818" i="2"/>
  <c r="K26817" i="2"/>
  <c r="J26817" i="2"/>
  <c r="K26816" i="2"/>
  <c r="J26816" i="2"/>
  <c r="K26815" i="2"/>
  <c r="J26815" i="2"/>
  <c r="K26814" i="2"/>
  <c r="J26814" i="2"/>
  <c r="K26813" i="2"/>
  <c r="J26813" i="2"/>
  <c r="K26812" i="2"/>
  <c r="J26812" i="2"/>
  <c r="K26811" i="2"/>
  <c r="J26811" i="2"/>
  <c r="K26810" i="2"/>
  <c r="J26810" i="2"/>
  <c r="K26809" i="2"/>
  <c r="J26809" i="2"/>
  <c r="K26808" i="2"/>
  <c r="J26808" i="2"/>
  <c r="K26807" i="2"/>
  <c r="J26807" i="2"/>
  <c r="K26806" i="2"/>
  <c r="J26806" i="2"/>
  <c r="K26805" i="2"/>
  <c r="J26805" i="2"/>
  <c r="K26804" i="2"/>
  <c r="J26804" i="2"/>
  <c r="K26803" i="2"/>
  <c r="J26803" i="2"/>
  <c r="K26802" i="2"/>
  <c r="J26802" i="2"/>
  <c r="K26801" i="2"/>
  <c r="J26801" i="2"/>
  <c r="K26800" i="2"/>
  <c r="J26800" i="2"/>
  <c r="K26799" i="2"/>
  <c r="J26799" i="2"/>
  <c r="K26798" i="2"/>
  <c r="J26798" i="2"/>
  <c r="K26797" i="2"/>
  <c r="J26797" i="2"/>
  <c r="K26796" i="2"/>
  <c r="J26796" i="2"/>
  <c r="K26795" i="2"/>
  <c r="J26795" i="2"/>
  <c r="K26794" i="2"/>
  <c r="J26794" i="2"/>
  <c r="K26793" i="2"/>
  <c r="J26793" i="2"/>
  <c r="K26792" i="2"/>
  <c r="J26792" i="2"/>
  <c r="K26791" i="2"/>
  <c r="J26791" i="2"/>
  <c r="K26790" i="2"/>
  <c r="J26790" i="2"/>
  <c r="K26789" i="2"/>
  <c r="J26789" i="2"/>
  <c r="K26788" i="2"/>
  <c r="J26788" i="2"/>
  <c r="K26787" i="2"/>
  <c r="J26787" i="2"/>
  <c r="K26786" i="2"/>
  <c r="J26786" i="2"/>
  <c r="K26785" i="2"/>
  <c r="J26785" i="2"/>
  <c r="K26784" i="2"/>
  <c r="J26784" i="2"/>
  <c r="K26783" i="2"/>
  <c r="J26783" i="2"/>
  <c r="K26782" i="2"/>
  <c r="J26782" i="2"/>
  <c r="K26781" i="2"/>
  <c r="J26781" i="2"/>
  <c r="K26780" i="2"/>
  <c r="J26780" i="2"/>
  <c r="K26779" i="2"/>
  <c r="J26779" i="2"/>
  <c r="K26778" i="2"/>
  <c r="J26778" i="2"/>
  <c r="K26777" i="2"/>
  <c r="J26777" i="2"/>
  <c r="K26776" i="2"/>
  <c r="J26776" i="2"/>
  <c r="K26775" i="2"/>
  <c r="J26775" i="2"/>
  <c r="K26774" i="2"/>
  <c r="J26774" i="2"/>
  <c r="K26773" i="2"/>
  <c r="J26773" i="2"/>
  <c r="K26772" i="2"/>
  <c r="J26772" i="2"/>
  <c r="K26771" i="2"/>
  <c r="J26771" i="2"/>
  <c r="K26770" i="2"/>
  <c r="J26770" i="2"/>
  <c r="K26769" i="2"/>
  <c r="J26769" i="2"/>
  <c r="K26768" i="2"/>
  <c r="J26768" i="2"/>
  <c r="K26767" i="2"/>
  <c r="J26767" i="2"/>
  <c r="K26766" i="2"/>
  <c r="J26766" i="2"/>
  <c r="K26765" i="2"/>
  <c r="J26765" i="2"/>
  <c r="K26764" i="2"/>
  <c r="J26764" i="2"/>
  <c r="K26763" i="2"/>
  <c r="J26763" i="2"/>
  <c r="K26762" i="2"/>
  <c r="J26762" i="2"/>
  <c r="K26761" i="2"/>
  <c r="J26761" i="2"/>
  <c r="K26760" i="2"/>
  <c r="J26760" i="2"/>
  <c r="K26759" i="2"/>
  <c r="J26759" i="2"/>
  <c r="K26758" i="2"/>
  <c r="J26758" i="2"/>
  <c r="K26757" i="2"/>
  <c r="J26757" i="2"/>
  <c r="K26756" i="2"/>
  <c r="J26756" i="2"/>
  <c r="K26755" i="2"/>
  <c r="J26755" i="2"/>
  <c r="K26754" i="2"/>
  <c r="J26754" i="2"/>
  <c r="K26753" i="2"/>
  <c r="J26753" i="2"/>
  <c r="K26752" i="2"/>
  <c r="J26752" i="2"/>
  <c r="K26751" i="2"/>
  <c r="J26751" i="2"/>
  <c r="K26750" i="2"/>
  <c r="J26750" i="2"/>
  <c r="K26749" i="2"/>
  <c r="J26749" i="2"/>
  <c r="K26748" i="2"/>
  <c r="J26748" i="2"/>
  <c r="K26747" i="2"/>
  <c r="J26747" i="2"/>
  <c r="K26746" i="2"/>
  <c r="J26746" i="2"/>
  <c r="K26745" i="2"/>
  <c r="J26745" i="2"/>
  <c r="K26744" i="2"/>
  <c r="J26744" i="2"/>
  <c r="K26743" i="2"/>
  <c r="J26743" i="2"/>
  <c r="K26742" i="2"/>
  <c r="J26742" i="2"/>
  <c r="K26741" i="2"/>
  <c r="J26741" i="2"/>
  <c r="K26740" i="2"/>
  <c r="J26740" i="2"/>
  <c r="K26739" i="2"/>
  <c r="J26739" i="2"/>
  <c r="K26738" i="2"/>
  <c r="J26738" i="2"/>
  <c r="K26737" i="2"/>
  <c r="J26737" i="2"/>
  <c r="K26736" i="2"/>
  <c r="J26736" i="2"/>
  <c r="K26735" i="2"/>
  <c r="J26735" i="2"/>
  <c r="K26734" i="2"/>
  <c r="J26734" i="2"/>
  <c r="K26733" i="2"/>
  <c r="J26733" i="2"/>
  <c r="K26732" i="2"/>
  <c r="J26732" i="2"/>
  <c r="K26731" i="2"/>
  <c r="J26731" i="2"/>
  <c r="K26730" i="2"/>
  <c r="J26730" i="2"/>
  <c r="K26729" i="2"/>
  <c r="J26729" i="2"/>
  <c r="K26728" i="2"/>
  <c r="J26728" i="2"/>
  <c r="K26727" i="2"/>
  <c r="J26727" i="2"/>
  <c r="K26726" i="2"/>
  <c r="J26726" i="2"/>
  <c r="K26725" i="2"/>
  <c r="J26725" i="2"/>
  <c r="K26724" i="2"/>
  <c r="J26724" i="2"/>
  <c r="K26723" i="2"/>
  <c r="J26723" i="2"/>
  <c r="K26722" i="2"/>
  <c r="J26722" i="2"/>
  <c r="K26721" i="2"/>
  <c r="J26721" i="2"/>
  <c r="K26720" i="2"/>
  <c r="J26720" i="2"/>
  <c r="K26719" i="2"/>
  <c r="J26719" i="2"/>
  <c r="K26718" i="2"/>
  <c r="J26718" i="2"/>
  <c r="K26717" i="2"/>
  <c r="J26717" i="2"/>
  <c r="K26716" i="2"/>
  <c r="J26716" i="2"/>
  <c r="K26715" i="2"/>
  <c r="J26715" i="2"/>
  <c r="K26714" i="2"/>
  <c r="J26714" i="2"/>
  <c r="K26713" i="2"/>
  <c r="J26713" i="2"/>
  <c r="K26712" i="2"/>
  <c r="J26712" i="2"/>
  <c r="K26711" i="2"/>
  <c r="J26711" i="2"/>
  <c r="K26710" i="2"/>
  <c r="J26710" i="2"/>
  <c r="K26709" i="2"/>
  <c r="J26709" i="2"/>
  <c r="K26708" i="2"/>
  <c r="J26708" i="2"/>
  <c r="K26707" i="2"/>
  <c r="J26707" i="2"/>
  <c r="K26706" i="2"/>
  <c r="J26706" i="2"/>
  <c r="K26705" i="2"/>
  <c r="J26705" i="2"/>
  <c r="K26704" i="2"/>
  <c r="J26704" i="2"/>
  <c r="K26703" i="2"/>
  <c r="J26703" i="2"/>
  <c r="K26702" i="2"/>
  <c r="J26702" i="2"/>
  <c r="K26701" i="2"/>
  <c r="J26701" i="2"/>
  <c r="K26700" i="2"/>
  <c r="J26700" i="2"/>
  <c r="K26699" i="2"/>
  <c r="J26699" i="2"/>
  <c r="K26698" i="2"/>
  <c r="J26698" i="2"/>
  <c r="K26697" i="2"/>
  <c r="J26697" i="2"/>
  <c r="K26696" i="2"/>
  <c r="J26696" i="2"/>
  <c r="K26695" i="2"/>
  <c r="J26695" i="2"/>
  <c r="K26694" i="2"/>
  <c r="J26694" i="2"/>
  <c r="K26693" i="2"/>
  <c r="J26693" i="2"/>
  <c r="K26692" i="2"/>
  <c r="J26692" i="2"/>
  <c r="K26691" i="2"/>
  <c r="J26691" i="2"/>
  <c r="K26690" i="2"/>
  <c r="J26690" i="2"/>
  <c r="K26689" i="2"/>
  <c r="J26689" i="2"/>
  <c r="K26688" i="2"/>
  <c r="J26688" i="2"/>
  <c r="K26687" i="2"/>
  <c r="J26687" i="2"/>
  <c r="K26686" i="2"/>
  <c r="J26686" i="2"/>
  <c r="K26685" i="2"/>
  <c r="J26685" i="2"/>
  <c r="K26684" i="2"/>
  <c r="J26684" i="2"/>
  <c r="K26683" i="2"/>
  <c r="J26683" i="2"/>
  <c r="K26682" i="2"/>
  <c r="J26682" i="2"/>
  <c r="K26681" i="2"/>
  <c r="J26681" i="2"/>
  <c r="K26680" i="2"/>
  <c r="J26680" i="2"/>
  <c r="K26679" i="2"/>
  <c r="J26679" i="2"/>
  <c r="K26678" i="2"/>
  <c r="J26678" i="2"/>
  <c r="K26677" i="2"/>
  <c r="J26677" i="2"/>
  <c r="K26676" i="2"/>
  <c r="J26676" i="2"/>
  <c r="K26675" i="2"/>
  <c r="J26675" i="2"/>
  <c r="K26674" i="2"/>
  <c r="J26674" i="2"/>
  <c r="K26673" i="2"/>
  <c r="J26673" i="2"/>
  <c r="K26672" i="2"/>
  <c r="J26672" i="2"/>
  <c r="K26671" i="2"/>
  <c r="J26671" i="2"/>
  <c r="K26670" i="2"/>
  <c r="J26670" i="2"/>
  <c r="K26669" i="2"/>
  <c r="J26669" i="2"/>
  <c r="K26668" i="2"/>
  <c r="J26668" i="2"/>
  <c r="K26667" i="2"/>
  <c r="J26667" i="2"/>
  <c r="K26666" i="2"/>
  <c r="J26666" i="2"/>
  <c r="K26665" i="2"/>
  <c r="J26665" i="2"/>
  <c r="K26664" i="2"/>
  <c r="J26664" i="2"/>
  <c r="K26663" i="2"/>
  <c r="J26663" i="2"/>
  <c r="K26662" i="2"/>
  <c r="J26662" i="2"/>
  <c r="K26661" i="2"/>
  <c r="J26661" i="2"/>
  <c r="K26660" i="2"/>
  <c r="J26660" i="2"/>
  <c r="K26659" i="2"/>
  <c r="J26659" i="2"/>
  <c r="K26658" i="2"/>
  <c r="J26658" i="2"/>
  <c r="K26657" i="2"/>
  <c r="J26657" i="2"/>
  <c r="K26656" i="2"/>
  <c r="J26656" i="2"/>
  <c r="K26655" i="2"/>
  <c r="J26655" i="2"/>
  <c r="K26654" i="2"/>
  <c r="J26654" i="2"/>
  <c r="K26653" i="2"/>
  <c r="J26653" i="2"/>
  <c r="K26652" i="2"/>
  <c r="J26652" i="2"/>
  <c r="K26651" i="2"/>
  <c r="J26651" i="2"/>
  <c r="K26650" i="2"/>
  <c r="J26650" i="2"/>
  <c r="K26649" i="2"/>
  <c r="J26649" i="2"/>
  <c r="K26648" i="2"/>
  <c r="J26648" i="2"/>
  <c r="K26647" i="2"/>
  <c r="J26647" i="2"/>
  <c r="K26646" i="2"/>
  <c r="J26646" i="2"/>
  <c r="K26645" i="2"/>
  <c r="J26645" i="2"/>
  <c r="K26644" i="2"/>
  <c r="J26644" i="2"/>
  <c r="K26643" i="2"/>
  <c r="J26643" i="2"/>
  <c r="K26642" i="2"/>
  <c r="J26642" i="2"/>
  <c r="K26641" i="2"/>
  <c r="J26641" i="2"/>
  <c r="K26640" i="2"/>
  <c r="J26640" i="2"/>
  <c r="K26639" i="2"/>
  <c r="J26639" i="2"/>
  <c r="K26638" i="2"/>
  <c r="J26638" i="2"/>
  <c r="K26637" i="2"/>
  <c r="J26637" i="2"/>
  <c r="K26636" i="2"/>
  <c r="J26636" i="2"/>
  <c r="K26635" i="2"/>
  <c r="J26635" i="2"/>
  <c r="K26634" i="2"/>
  <c r="J26634" i="2"/>
  <c r="K26633" i="2"/>
  <c r="J26633" i="2"/>
  <c r="K26632" i="2"/>
  <c r="J26632" i="2"/>
  <c r="K26631" i="2"/>
  <c r="J26631" i="2"/>
  <c r="K26630" i="2"/>
  <c r="J26630" i="2"/>
  <c r="K26629" i="2"/>
  <c r="J26629" i="2"/>
  <c r="K26628" i="2"/>
  <c r="J26628" i="2"/>
  <c r="K26627" i="2"/>
  <c r="J26627" i="2"/>
  <c r="K26626" i="2"/>
  <c r="J26626" i="2"/>
  <c r="K26625" i="2"/>
  <c r="J26625" i="2"/>
  <c r="K26624" i="2"/>
  <c r="J26624" i="2"/>
  <c r="K26623" i="2"/>
  <c r="J26623" i="2"/>
  <c r="K26622" i="2"/>
  <c r="J26622" i="2"/>
  <c r="K26621" i="2"/>
  <c r="J26621" i="2"/>
  <c r="K26620" i="2"/>
  <c r="J26620" i="2"/>
  <c r="K26619" i="2"/>
  <c r="J26619" i="2"/>
  <c r="K26618" i="2"/>
  <c r="J26618" i="2"/>
  <c r="K26617" i="2"/>
  <c r="J26617" i="2"/>
  <c r="K26616" i="2"/>
  <c r="J26616" i="2"/>
  <c r="K26615" i="2"/>
  <c r="J26615" i="2"/>
  <c r="K26614" i="2"/>
  <c r="J26614" i="2"/>
  <c r="K26613" i="2"/>
  <c r="J26613" i="2"/>
  <c r="K26612" i="2"/>
  <c r="J26612" i="2"/>
  <c r="K26611" i="2"/>
  <c r="J26611" i="2"/>
  <c r="K26610" i="2"/>
  <c r="J26610" i="2"/>
  <c r="K26609" i="2"/>
  <c r="J26609" i="2"/>
  <c r="K26608" i="2"/>
  <c r="J26608" i="2"/>
  <c r="K26607" i="2"/>
  <c r="J26607" i="2"/>
  <c r="K26606" i="2"/>
  <c r="J26606" i="2"/>
  <c r="K26605" i="2"/>
  <c r="J26605" i="2"/>
  <c r="K26604" i="2"/>
  <c r="J26604" i="2"/>
  <c r="K26603" i="2"/>
  <c r="J26603" i="2"/>
  <c r="K26602" i="2"/>
  <c r="J26602" i="2"/>
  <c r="K26601" i="2"/>
  <c r="J26601" i="2"/>
  <c r="K26600" i="2"/>
  <c r="J26600" i="2"/>
  <c r="K26599" i="2"/>
  <c r="J26599" i="2"/>
  <c r="K26598" i="2"/>
  <c r="J26598" i="2"/>
  <c r="K26597" i="2"/>
  <c r="J26597" i="2"/>
  <c r="K26596" i="2"/>
  <c r="J26596" i="2"/>
  <c r="K26595" i="2"/>
  <c r="J26595" i="2"/>
  <c r="K26594" i="2"/>
  <c r="J26594" i="2"/>
  <c r="K26593" i="2"/>
  <c r="J26593" i="2"/>
  <c r="K26592" i="2"/>
  <c r="J26592" i="2"/>
  <c r="K26591" i="2"/>
  <c r="J26591" i="2"/>
  <c r="K26590" i="2"/>
  <c r="J26590" i="2"/>
  <c r="K26589" i="2"/>
  <c r="J26589" i="2"/>
  <c r="K26588" i="2"/>
  <c r="J26588" i="2"/>
  <c r="K26587" i="2"/>
  <c r="J26587" i="2"/>
  <c r="K26586" i="2"/>
  <c r="J26586" i="2"/>
  <c r="K26585" i="2"/>
  <c r="J26585" i="2"/>
  <c r="K26584" i="2"/>
  <c r="J26584" i="2"/>
  <c r="K26583" i="2"/>
  <c r="J26583" i="2"/>
  <c r="K26582" i="2"/>
  <c r="J26582" i="2"/>
  <c r="K26581" i="2"/>
  <c r="J26581" i="2"/>
  <c r="K26580" i="2"/>
  <c r="J26580" i="2"/>
  <c r="K26579" i="2"/>
  <c r="J26579" i="2"/>
  <c r="K26578" i="2"/>
  <c r="J26578" i="2"/>
  <c r="K26577" i="2"/>
  <c r="J26577" i="2"/>
  <c r="K26576" i="2"/>
  <c r="J26576" i="2"/>
  <c r="K26575" i="2"/>
  <c r="J26575" i="2"/>
  <c r="K26574" i="2"/>
  <c r="J26574" i="2"/>
  <c r="K26573" i="2"/>
  <c r="J26573" i="2"/>
  <c r="K26572" i="2"/>
  <c r="J26572" i="2"/>
  <c r="K26571" i="2"/>
  <c r="J26571" i="2"/>
  <c r="K26570" i="2"/>
  <c r="J26570" i="2"/>
  <c r="K26569" i="2"/>
  <c r="J26569" i="2"/>
  <c r="K26568" i="2"/>
  <c r="J26568" i="2"/>
  <c r="K26567" i="2"/>
  <c r="J26567" i="2"/>
  <c r="K26566" i="2"/>
  <c r="J26566" i="2"/>
  <c r="K26565" i="2"/>
  <c r="J26565" i="2"/>
  <c r="K26564" i="2"/>
  <c r="J26564" i="2"/>
  <c r="K26563" i="2"/>
  <c r="J26563" i="2"/>
  <c r="K26562" i="2"/>
  <c r="J26562" i="2"/>
  <c r="K26561" i="2"/>
  <c r="J26561" i="2"/>
  <c r="K26560" i="2"/>
  <c r="J26560" i="2"/>
  <c r="K26559" i="2"/>
  <c r="J26559" i="2"/>
  <c r="K26558" i="2"/>
  <c r="J26558" i="2"/>
  <c r="K26557" i="2"/>
  <c r="J26557" i="2"/>
  <c r="K26556" i="2"/>
  <c r="J26556" i="2"/>
  <c r="K26555" i="2"/>
  <c r="J26555" i="2"/>
  <c r="K26554" i="2"/>
  <c r="J26554" i="2"/>
  <c r="K26553" i="2"/>
  <c r="J26553" i="2"/>
  <c r="K26552" i="2"/>
  <c r="J26552" i="2"/>
  <c r="K26551" i="2"/>
  <c r="J26551" i="2"/>
  <c r="K26550" i="2"/>
  <c r="J26550" i="2"/>
  <c r="K26549" i="2"/>
  <c r="J26549" i="2"/>
  <c r="K26548" i="2"/>
  <c r="J26548" i="2"/>
  <c r="K26547" i="2"/>
  <c r="J26547" i="2"/>
  <c r="K26546" i="2"/>
  <c r="J26546" i="2"/>
  <c r="K26545" i="2"/>
  <c r="J26545" i="2"/>
  <c r="K26544" i="2"/>
  <c r="J26544" i="2"/>
  <c r="K26543" i="2"/>
  <c r="J26543" i="2"/>
  <c r="K26542" i="2"/>
  <c r="J26542" i="2"/>
  <c r="K26541" i="2"/>
  <c r="J26541" i="2"/>
  <c r="K26540" i="2"/>
  <c r="J26540" i="2"/>
  <c r="K26539" i="2"/>
  <c r="J26539" i="2"/>
  <c r="K26538" i="2"/>
  <c r="J26538" i="2"/>
  <c r="K26537" i="2"/>
  <c r="J26537" i="2"/>
  <c r="K26536" i="2"/>
  <c r="J26536" i="2"/>
  <c r="K26535" i="2"/>
  <c r="J26535" i="2"/>
  <c r="K26534" i="2"/>
  <c r="J26534" i="2"/>
  <c r="K26533" i="2"/>
  <c r="J26533" i="2"/>
  <c r="K26532" i="2"/>
  <c r="J26532" i="2"/>
  <c r="K26531" i="2"/>
  <c r="J26531" i="2"/>
  <c r="K26530" i="2"/>
  <c r="J26530" i="2"/>
  <c r="K26529" i="2"/>
  <c r="J26529" i="2"/>
  <c r="K26528" i="2"/>
  <c r="J26528" i="2"/>
  <c r="K26527" i="2"/>
  <c r="J26527" i="2"/>
  <c r="K26526" i="2"/>
  <c r="J26526" i="2"/>
  <c r="K26525" i="2"/>
  <c r="J26525" i="2"/>
  <c r="K26524" i="2"/>
  <c r="J26524" i="2"/>
  <c r="K26523" i="2"/>
  <c r="J26523" i="2"/>
  <c r="K26522" i="2"/>
  <c r="J26522" i="2"/>
  <c r="K26521" i="2"/>
  <c r="J26521" i="2"/>
  <c r="K26520" i="2"/>
  <c r="J26520" i="2"/>
  <c r="K26519" i="2"/>
  <c r="J26519" i="2"/>
  <c r="K26518" i="2"/>
  <c r="J26518" i="2"/>
  <c r="K26517" i="2"/>
  <c r="J26517" i="2"/>
  <c r="K26516" i="2"/>
  <c r="J26516" i="2"/>
  <c r="K26515" i="2"/>
  <c r="J26515" i="2"/>
  <c r="K26514" i="2"/>
  <c r="J26514" i="2"/>
  <c r="K26513" i="2"/>
  <c r="J26513" i="2"/>
  <c r="K26512" i="2"/>
  <c r="J26512" i="2"/>
  <c r="K26511" i="2"/>
  <c r="J26511" i="2"/>
  <c r="K26510" i="2"/>
  <c r="J26510" i="2"/>
  <c r="K26509" i="2"/>
  <c r="J26509" i="2"/>
  <c r="K26508" i="2"/>
  <c r="J26508" i="2"/>
  <c r="K26507" i="2"/>
  <c r="J26507" i="2"/>
  <c r="K26506" i="2"/>
  <c r="J26506" i="2"/>
  <c r="K26505" i="2"/>
  <c r="J26505" i="2"/>
  <c r="K26504" i="2"/>
  <c r="J26504" i="2"/>
  <c r="K26503" i="2"/>
  <c r="J26503" i="2"/>
  <c r="K26502" i="2"/>
  <c r="J26502" i="2"/>
  <c r="K26501" i="2"/>
  <c r="J26501" i="2"/>
  <c r="K26500" i="2"/>
  <c r="J26500" i="2"/>
  <c r="K26499" i="2"/>
  <c r="J26499" i="2"/>
  <c r="K26498" i="2"/>
  <c r="J26498" i="2"/>
  <c r="K26497" i="2"/>
  <c r="J26497" i="2"/>
  <c r="K26496" i="2"/>
  <c r="J26496" i="2"/>
  <c r="K26495" i="2"/>
  <c r="J26495" i="2"/>
  <c r="K26494" i="2"/>
  <c r="J26494" i="2"/>
  <c r="K26493" i="2"/>
  <c r="J26493" i="2"/>
  <c r="K26492" i="2"/>
  <c r="J26492" i="2"/>
  <c r="K26491" i="2"/>
  <c r="J26491" i="2"/>
  <c r="K26490" i="2"/>
  <c r="J26490" i="2"/>
  <c r="K26489" i="2"/>
  <c r="J26489" i="2"/>
  <c r="K26488" i="2"/>
  <c r="J26488" i="2"/>
  <c r="K26487" i="2"/>
  <c r="J26487" i="2"/>
  <c r="K26486" i="2"/>
  <c r="J26486" i="2"/>
  <c r="K26485" i="2"/>
  <c r="J26485" i="2"/>
  <c r="K26484" i="2"/>
  <c r="J26484" i="2"/>
  <c r="K26483" i="2"/>
  <c r="J26483" i="2"/>
  <c r="K26482" i="2"/>
  <c r="J26482" i="2"/>
  <c r="K26481" i="2"/>
  <c r="J26481" i="2"/>
  <c r="K26480" i="2"/>
  <c r="J26480" i="2"/>
  <c r="K26479" i="2"/>
  <c r="J26479" i="2"/>
  <c r="K26478" i="2"/>
  <c r="J26478" i="2"/>
  <c r="K26477" i="2"/>
  <c r="J26477" i="2"/>
  <c r="K26476" i="2"/>
  <c r="J26476" i="2"/>
  <c r="K26475" i="2"/>
  <c r="J26475" i="2"/>
  <c r="K26474" i="2"/>
  <c r="J26474" i="2"/>
  <c r="K26473" i="2"/>
  <c r="J26473" i="2"/>
  <c r="K26472" i="2"/>
  <c r="J26472" i="2"/>
  <c r="K26471" i="2"/>
  <c r="J26471" i="2"/>
  <c r="K26470" i="2"/>
  <c r="J26470" i="2"/>
  <c r="K26469" i="2"/>
  <c r="J26469" i="2"/>
  <c r="K26468" i="2"/>
  <c r="J26468" i="2"/>
  <c r="K26467" i="2"/>
  <c r="J26467" i="2"/>
  <c r="K26466" i="2"/>
  <c r="J26466" i="2"/>
  <c r="K26465" i="2"/>
  <c r="J26465" i="2"/>
  <c r="K26464" i="2"/>
  <c r="J26464" i="2"/>
  <c r="K26463" i="2"/>
  <c r="J26463" i="2"/>
  <c r="K26462" i="2"/>
  <c r="J26462" i="2"/>
  <c r="K26461" i="2"/>
  <c r="J26461" i="2"/>
  <c r="K26460" i="2"/>
  <c r="J26460" i="2"/>
  <c r="K26459" i="2"/>
  <c r="J26459" i="2"/>
  <c r="K26458" i="2"/>
  <c r="J26458" i="2"/>
  <c r="K26457" i="2"/>
  <c r="J26457" i="2"/>
  <c r="K26456" i="2"/>
  <c r="J26456" i="2"/>
  <c r="K26455" i="2"/>
  <c r="J26455" i="2"/>
  <c r="K26454" i="2"/>
  <c r="J26454" i="2"/>
  <c r="K26453" i="2"/>
  <c r="J26453" i="2"/>
  <c r="K26452" i="2"/>
  <c r="J26452" i="2"/>
  <c r="K26451" i="2"/>
  <c r="J26451" i="2"/>
  <c r="K26450" i="2"/>
  <c r="J26450" i="2"/>
  <c r="K26449" i="2"/>
  <c r="J26449" i="2"/>
  <c r="K26448" i="2"/>
  <c r="J26448" i="2"/>
  <c r="K26447" i="2"/>
  <c r="J26447" i="2"/>
  <c r="K26446" i="2"/>
  <c r="J26446" i="2"/>
  <c r="K26445" i="2"/>
  <c r="J26445" i="2"/>
  <c r="K26444" i="2"/>
  <c r="J26444" i="2"/>
  <c r="K26443" i="2"/>
  <c r="J26443" i="2"/>
  <c r="K26442" i="2"/>
  <c r="J26442" i="2"/>
  <c r="K26441" i="2"/>
  <c r="J26441" i="2"/>
  <c r="K26440" i="2"/>
  <c r="J26440" i="2"/>
  <c r="K26439" i="2"/>
  <c r="J26439" i="2"/>
  <c r="K26438" i="2"/>
  <c r="J26438" i="2"/>
  <c r="K26437" i="2"/>
  <c r="J26437" i="2"/>
  <c r="K26436" i="2"/>
  <c r="J26436" i="2"/>
  <c r="K26435" i="2"/>
  <c r="J26435" i="2"/>
  <c r="K26434" i="2"/>
  <c r="J26434" i="2"/>
  <c r="K26433" i="2"/>
  <c r="J26433" i="2"/>
  <c r="K26432" i="2"/>
  <c r="J26432" i="2"/>
  <c r="K26431" i="2"/>
  <c r="J26431" i="2"/>
  <c r="K26430" i="2"/>
  <c r="J26430" i="2"/>
  <c r="K26429" i="2"/>
  <c r="J26429" i="2"/>
  <c r="K26428" i="2"/>
  <c r="J26428" i="2"/>
  <c r="K26427" i="2"/>
  <c r="J26427" i="2"/>
  <c r="K26426" i="2"/>
  <c r="J26426" i="2"/>
  <c r="K26425" i="2"/>
  <c r="J26425" i="2"/>
  <c r="K26424" i="2"/>
  <c r="J26424" i="2"/>
  <c r="K26423" i="2"/>
  <c r="J26423" i="2"/>
  <c r="K26422" i="2"/>
  <c r="J26422" i="2"/>
  <c r="K26421" i="2"/>
  <c r="J26421" i="2"/>
  <c r="K26420" i="2"/>
  <c r="J26420" i="2"/>
  <c r="K26419" i="2"/>
  <c r="J26419" i="2"/>
  <c r="K26418" i="2"/>
  <c r="J26418" i="2"/>
  <c r="K26417" i="2"/>
  <c r="J26417" i="2"/>
  <c r="K26416" i="2"/>
  <c r="J26416" i="2"/>
  <c r="K26415" i="2"/>
  <c r="J26415" i="2"/>
  <c r="K26414" i="2"/>
  <c r="J26414" i="2"/>
  <c r="K26413" i="2"/>
  <c r="J26413" i="2"/>
  <c r="K26412" i="2"/>
  <c r="J26412" i="2"/>
  <c r="K26411" i="2"/>
  <c r="J26411" i="2"/>
  <c r="K26410" i="2"/>
  <c r="J26410" i="2"/>
  <c r="K26409" i="2"/>
  <c r="J26409" i="2"/>
  <c r="K26408" i="2"/>
  <c r="J26408" i="2"/>
  <c r="K26407" i="2"/>
  <c r="J26407" i="2"/>
  <c r="K26406" i="2"/>
  <c r="J26406" i="2"/>
  <c r="K26405" i="2"/>
  <c r="J26405" i="2"/>
  <c r="K26404" i="2"/>
  <c r="J26404" i="2"/>
  <c r="K26403" i="2"/>
  <c r="J26403" i="2"/>
  <c r="K26402" i="2"/>
  <c r="J26402" i="2"/>
  <c r="K26401" i="2"/>
  <c r="J26401" i="2"/>
  <c r="K26400" i="2"/>
  <c r="J26400" i="2"/>
  <c r="K26399" i="2"/>
  <c r="J26399" i="2"/>
  <c r="K26398" i="2"/>
  <c r="J26398" i="2"/>
  <c r="K26397" i="2"/>
  <c r="J26397" i="2"/>
  <c r="K26396" i="2"/>
  <c r="J26396" i="2"/>
  <c r="K26395" i="2"/>
  <c r="J26395" i="2"/>
  <c r="K26394" i="2"/>
  <c r="J26394" i="2"/>
  <c r="K26393" i="2"/>
  <c r="J26393" i="2"/>
  <c r="K26392" i="2"/>
  <c r="J26392" i="2"/>
  <c r="K26391" i="2"/>
  <c r="J26391" i="2"/>
  <c r="K26390" i="2"/>
  <c r="J26390" i="2"/>
  <c r="K26389" i="2"/>
  <c r="J26389" i="2"/>
  <c r="K26388" i="2"/>
  <c r="J26388" i="2"/>
  <c r="K26387" i="2"/>
  <c r="J26387" i="2"/>
  <c r="K26386" i="2"/>
  <c r="J26386" i="2"/>
  <c r="K26385" i="2"/>
  <c r="J26385" i="2"/>
  <c r="K26384" i="2"/>
  <c r="J26384" i="2"/>
  <c r="K26383" i="2"/>
  <c r="J26383" i="2"/>
  <c r="K26382" i="2"/>
  <c r="J26382" i="2"/>
  <c r="K26381" i="2"/>
  <c r="J26381" i="2"/>
  <c r="K26380" i="2"/>
  <c r="J26380" i="2"/>
  <c r="K26379" i="2"/>
  <c r="J26379" i="2"/>
  <c r="K26378" i="2"/>
  <c r="J26378" i="2"/>
  <c r="K26377" i="2"/>
  <c r="J26377" i="2"/>
  <c r="K26376" i="2"/>
  <c r="J26376" i="2"/>
  <c r="K26375" i="2"/>
  <c r="J26375" i="2"/>
  <c r="K26374" i="2"/>
  <c r="J26374" i="2"/>
  <c r="K26373" i="2"/>
  <c r="J26373" i="2"/>
  <c r="K26372" i="2"/>
  <c r="J26372" i="2"/>
  <c r="K26371" i="2"/>
  <c r="J26371" i="2"/>
  <c r="K26370" i="2"/>
  <c r="J26370" i="2"/>
  <c r="K26369" i="2"/>
  <c r="J26369" i="2"/>
  <c r="K26368" i="2"/>
  <c r="J26368" i="2"/>
  <c r="K26367" i="2"/>
  <c r="J26367" i="2"/>
  <c r="K26366" i="2"/>
  <c r="J26366" i="2"/>
  <c r="K26365" i="2"/>
  <c r="J26365" i="2"/>
  <c r="K26364" i="2"/>
  <c r="J26364" i="2"/>
  <c r="K26363" i="2"/>
  <c r="J26363" i="2"/>
  <c r="K26362" i="2"/>
  <c r="J26362" i="2"/>
  <c r="K26361" i="2"/>
  <c r="J26361" i="2"/>
  <c r="K26360" i="2"/>
  <c r="J26360" i="2"/>
  <c r="K26359" i="2"/>
  <c r="J26359" i="2"/>
  <c r="K26358" i="2"/>
  <c r="J26358" i="2"/>
  <c r="K26357" i="2"/>
  <c r="J26357" i="2"/>
  <c r="K26356" i="2"/>
  <c r="J26356" i="2"/>
  <c r="K26355" i="2"/>
  <c r="J26355" i="2"/>
  <c r="K26354" i="2"/>
  <c r="J26354" i="2"/>
  <c r="K26353" i="2"/>
  <c r="J26353" i="2"/>
  <c r="K26352" i="2"/>
  <c r="J26352" i="2"/>
  <c r="K26351" i="2"/>
  <c r="J26351" i="2"/>
  <c r="K26350" i="2"/>
  <c r="J26350" i="2"/>
  <c r="K26349" i="2"/>
  <c r="J26349" i="2"/>
  <c r="K26348" i="2"/>
  <c r="J26348" i="2"/>
  <c r="K26347" i="2"/>
  <c r="J26347" i="2"/>
  <c r="K26346" i="2"/>
  <c r="J26346" i="2"/>
  <c r="K26345" i="2"/>
  <c r="J26345" i="2"/>
  <c r="K26344" i="2"/>
  <c r="J26344" i="2"/>
  <c r="K26343" i="2"/>
  <c r="J26343" i="2"/>
  <c r="K26342" i="2"/>
  <c r="J26342" i="2"/>
  <c r="K26341" i="2"/>
  <c r="J26341" i="2"/>
  <c r="K26340" i="2"/>
  <c r="J26340" i="2"/>
  <c r="K26339" i="2"/>
  <c r="J26339" i="2"/>
  <c r="K26338" i="2"/>
  <c r="J26338" i="2"/>
  <c r="K26337" i="2"/>
  <c r="J26337" i="2"/>
  <c r="K26336" i="2"/>
  <c r="J26336" i="2"/>
  <c r="K26335" i="2"/>
  <c r="J26335" i="2"/>
  <c r="K26334" i="2"/>
  <c r="J26334" i="2"/>
  <c r="K26333" i="2"/>
  <c r="J26333" i="2"/>
  <c r="K26332" i="2"/>
  <c r="J26332" i="2"/>
  <c r="K26331" i="2"/>
  <c r="J26331" i="2"/>
  <c r="K26330" i="2"/>
  <c r="J26330" i="2"/>
  <c r="K26329" i="2"/>
  <c r="J26329" i="2"/>
  <c r="K26328" i="2"/>
  <c r="J26328" i="2"/>
  <c r="K26327" i="2"/>
  <c r="J26327" i="2"/>
  <c r="K26326" i="2"/>
  <c r="J26326" i="2"/>
  <c r="K26325" i="2"/>
  <c r="J26325" i="2"/>
  <c r="K26324" i="2"/>
  <c r="J26324" i="2"/>
  <c r="K26323" i="2"/>
  <c r="J26323" i="2"/>
  <c r="K26322" i="2"/>
  <c r="J26322" i="2"/>
  <c r="K26321" i="2"/>
  <c r="J26321" i="2"/>
  <c r="K26320" i="2"/>
  <c r="J26320" i="2"/>
  <c r="K26319" i="2"/>
  <c r="J26319" i="2"/>
  <c r="K26318" i="2"/>
  <c r="J26318" i="2"/>
  <c r="K26317" i="2"/>
  <c r="J26317" i="2"/>
  <c r="K26316" i="2"/>
  <c r="J26316" i="2"/>
  <c r="K26315" i="2"/>
  <c r="J26315" i="2"/>
  <c r="K26314" i="2"/>
  <c r="J26314" i="2"/>
  <c r="K26313" i="2"/>
  <c r="J26313" i="2"/>
  <c r="K26312" i="2"/>
  <c r="J26312" i="2"/>
  <c r="K26311" i="2"/>
  <c r="J26311" i="2"/>
  <c r="K26310" i="2"/>
  <c r="J26310" i="2"/>
  <c r="K26309" i="2"/>
  <c r="J26309" i="2"/>
  <c r="K26308" i="2"/>
  <c r="J26308" i="2"/>
  <c r="K26307" i="2"/>
  <c r="J26307" i="2"/>
  <c r="K26306" i="2"/>
  <c r="J26306" i="2"/>
  <c r="K26305" i="2"/>
  <c r="J26305" i="2"/>
  <c r="K26304" i="2"/>
  <c r="J26304" i="2"/>
  <c r="K26303" i="2"/>
  <c r="J26303" i="2"/>
  <c r="K26302" i="2"/>
  <c r="J26302" i="2"/>
  <c r="K26301" i="2"/>
  <c r="J26301" i="2"/>
  <c r="K26300" i="2"/>
  <c r="J26300" i="2"/>
  <c r="K26299" i="2"/>
  <c r="J26299" i="2"/>
  <c r="K26298" i="2"/>
  <c r="J26298" i="2"/>
  <c r="K26297" i="2"/>
  <c r="J26297" i="2"/>
  <c r="K26296" i="2"/>
  <c r="J26296" i="2"/>
  <c r="K26295" i="2"/>
  <c r="J26295" i="2"/>
  <c r="K26294" i="2"/>
  <c r="J26294" i="2"/>
  <c r="K26293" i="2"/>
  <c r="J26293" i="2"/>
  <c r="K26292" i="2"/>
  <c r="J26292" i="2"/>
  <c r="K26291" i="2"/>
  <c r="J26291" i="2"/>
  <c r="K26290" i="2"/>
  <c r="J26290" i="2"/>
  <c r="K26289" i="2"/>
  <c r="J26289" i="2"/>
  <c r="K26288" i="2"/>
  <c r="J26288" i="2"/>
  <c r="K26287" i="2"/>
  <c r="J26287" i="2"/>
  <c r="K26286" i="2"/>
  <c r="J26286" i="2"/>
  <c r="K26285" i="2"/>
  <c r="J26285" i="2"/>
  <c r="K26284" i="2"/>
  <c r="J26284" i="2"/>
  <c r="K26283" i="2"/>
  <c r="J26283" i="2"/>
  <c r="K26282" i="2"/>
  <c r="J26282" i="2"/>
  <c r="K26281" i="2"/>
  <c r="J26281" i="2"/>
  <c r="K26280" i="2"/>
  <c r="J26280" i="2"/>
  <c r="K26279" i="2"/>
  <c r="J26279" i="2"/>
  <c r="K26278" i="2"/>
  <c r="J26278" i="2"/>
  <c r="K26277" i="2"/>
  <c r="J26277" i="2"/>
  <c r="K26276" i="2"/>
  <c r="J26276" i="2"/>
  <c r="K26275" i="2"/>
  <c r="J26275" i="2"/>
  <c r="K26274" i="2"/>
  <c r="J26274" i="2"/>
  <c r="K26273" i="2"/>
  <c r="J26273" i="2"/>
  <c r="K26272" i="2"/>
  <c r="J26272" i="2"/>
  <c r="K26271" i="2"/>
  <c r="J26271" i="2"/>
  <c r="K26270" i="2"/>
  <c r="J26270" i="2"/>
  <c r="K26269" i="2"/>
  <c r="J26269" i="2"/>
  <c r="K26268" i="2"/>
  <c r="J26268" i="2"/>
  <c r="K26267" i="2"/>
  <c r="J26267" i="2"/>
  <c r="K26266" i="2"/>
  <c r="J26266" i="2"/>
  <c r="K26265" i="2"/>
  <c r="J26265" i="2"/>
  <c r="K26264" i="2"/>
  <c r="J26264" i="2"/>
  <c r="K26263" i="2"/>
  <c r="J26263" i="2"/>
  <c r="K26262" i="2"/>
  <c r="J26262" i="2"/>
  <c r="K26261" i="2"/>
  <c r="J26261" i="2"/>
  <c r="K26260" i="2"/>
  <c r="J26260" i="2"/>
  <c r="K26259" i="2"/>
  <c r="J26259" i="2"/>
  <c r="K26258" i="2"/>
  <c r="J26258" i="2"/>
  <c r="K26257" i="2"/>
  <c r="J26257" i="2"/>
  <c r="K26256" i="2"/>
  <c r="J26256" i="2"/>
  <c r="K26255" i="2"/>
  <c r="J26255" i="2"/>
  <c r="K26254" i="2"/>
  <c r="J26254" i="2"/>
  <c r="K26253" i="2"/>
  <c r="J26253" i="2"/>
  <c r="K26252" i="2"/>
  <c r="J26252" i="2"/>
  <c r="K26251" i="2"/>
  <c r="J26251" i="2"/>
  <c r="K26250" i="2"/>
  <c r="J26250" i="2"/>
  <c r="K26249" i="2"/>
  <c r="J26249" i="2"/>
  <c r="K26248" i="2"/>
  <c r="J26248" i="2"/>
  <c r="K26247" i="2"/>
  <c r="J26247" i="2"/>
  <c r="K26246" i="2"/>
  <c r="J26246" i="2"/>
  <c r="K26245" i="2"/>
  <c r="J26245" i="2"/>
  <c r="K26244" i="2"/>
  <c r="J26244" i="2"/>
  <c r="K26243" i="2"/>
  <c r="J26243" i="2"/>
  <c r="K26242" i="2"/>
  <c r="J26242" i="2"/>
  <c r="K26241" i="2"/>
  <c r="J26241" i="2"/>
  <c r="K26240" i="2"/>
  <c r="J26240" i="2"/>
  <c r="K26239" i="2"/>
  <c r="J26239" i="2"/>
  <c r="K26238" i="2"/>
  <c r="J26238" i="2"/>
  <c r="K26237" i="2"/>
  <c r="J26237" i="2"/>
  <c r="K26236" i="2"/>
  <c r="J26236" i="2"/>
  <c r="K26235" i="2"/>
  <c r="J26235" i="2"/>
  <c r="K26234" i="2"/>
  <c r="J26234" i="2"/>
  <c r="K26233" i="2"/>
  <c r="J26233" i="2"/>
  <c r="K26232" i="2"/>
  <c r="J26232" i="2"/>
  <c r="K26231" i="2"/>
  <c r="J26231" i="2"/>
  <c r="K26230" i="2"/>
  <c r="J26230" i="2"/>
  <c r="K26229" i="2"/>
  <c r="J26229" i="2"/>
  <c r="K26228" i="2"/>
  <c r="J26228" i="2"/>
  <c r="K26227" i="2"/>
  <c r="J26227" i="2"/>
  <c r="K26226" i="2"/>
  <c r="J26226" i="2"/>
  <c r="K26225" i="2"/>
  <c r="J26225" i="2"/>
  <c r="K26224" i="2"/>
  <c r="J26224" i="2"/>
  <c r="K26223" i="2"/>
  <c r="J26223" i="2"/>
  <c r="K26222" i="2"/>
  <c r="J26222" i="2"/>
  <c r="K26221" i="2"/>
  <c r="J26221" i="2"/>
  <c r="K26220" i="2"/>
  <c r="J26220" i="2"/>
  <c r="K26219" i="2"/>
  <c r="J26219" i="2"/>
  <c r="K26218" i="2"/>
  <c r="J26218" i="2"/>
  <c r="K26217" i="2"/>
  <c r="J26217" i="2"/>
  <c r="K26216" i="2"/>
  <c r="J26216" i="2"/>
  <c r="K26215" i="2"/>
  <c r="J26215" i="2"/>
  <c r="K26214" i="2"/>
  <c r="J26214" i="2"/>
  <c r="K26213" i="2"/>
  <c r="J26213" i="2"/>
  <c r="K26212" i="2"/>
  <c r="J26212" i="2"/>
  <c r="K26211" i="2"/>
  <c r="J26211" i="2"/>
  <c r="K26210" i="2"/>
  <c r="J26210" i="2"/>
  <c r="K26209" i="2"/>
  <c r="J26209" i="2"/>
  <c r="K26208" i="2"/>
  <c r="J26208" i="2"/>
  <c r="K26207" i="2"/>
  <c r="J26207" i="2"/>
  <c r="K26206" i="2"/>
  <c r="J26206" i="2"/>
  <c r="K26205" i="2"/>
  <c r="J26205" i="2"/>
  <c r="K26204" i="2"/>
  <c r="J26204" i="2"/>
  <c r="K26203" i="2"/>
  <c r="J26203" i="2"/>
  <c r="K26202" i="2"/>
  <c r="J26202" i="2"/>
  <c r="K26201" i="2"/>
  <c r="J26201" i="2"/>
  <c r="K26200" i="2"/>
  <c r="J26200" i="2"/>
  <c r="K26199" i="2"/>
  <c r="J26199" i="2"/>
  <c r="K26198" i="2"/>
  <c r="J26198" i="2"/>
  <c r="K26197" i="2"/>
  <c r="J26197" i="2"/>
  <c r="K26196" i="2"/>
  <c r="J26196" i="2"/>
  <c r="K26195" i="2"/>
  <c r="J26195" i="2"/>
  <c r="K26194" i="2"/>
  <c r="J26194" i="2"/>
  <c r="K26193" i="2"/>
  <c r="J26193" i="2"/>
  <c r="K26192" i="2"/>
  <c r="J26192" i="2"/>
  <c r="K26191" i="2"/>
  <c r="J26191" i="2"/>
  <c r="K26190" i="2"/>
  <c r="J26190" i="2"/>
  <c r="K26189" i="2"/>
  <c r="J26189" i="2"/>
  <c r="K26188" i="2"/>
  <c r="J26188" i="2"/>
  <c r="K26187" i="2"/>
  <c r="J26187" i="2"/>
  <c r="K26186" i="2"/>
  <c r="J26186" i="2"/>
  <c r="K26185" i="2"/>
  <c r="J26185" i="2"/>
  <c r="K26184" i="2"/>
  <c r="J26184" i="2"/>
  <c r="K26183" i="2"/>
  <c r="J26183" i="2"/>
  <c r="K26182" i="2"/>
  <c r="J26182" i="2"/>
  <c r="K26181" i="2"/>
  <c r="J26181" i="2"/>
  <c r="K26180" i="2"/>
  <c r="J26180" i="2"/>
  <c r="K26179" i="2"/>
  <c r="J26179" i="2"/>
  <c r="K26178" i="2"/>
  <c r="J26178" i="2"/>
  <c r="K26177" i="2"/>
  <c r="J26177" i="2"/>
  <c r="K26176" i="2"/>
  <c r="J26176" i="2"/>
  <c r="K26175" i="2"/>
  <c r="J26175" i="2"/>
  <c r="K26174" i="2"/>
  <c r="J26174" i="2"/>
  <c r="K26173" i="2"/>
  <c r="J26173" i="2"/>
  <c r="K26172" i="2"/>
  <c r="J26172" i="2"/>
  <c r="K26171" i="2"/>
  <c r="J26171" i="2"/>
  <c r="K26170" i="2"/>
  <c r="J26170" i="2"/>
  <c r="K26169" i="2"/>
  <c r="J26169" i="2"/>
  <c r="K26168" i="2"/>
  <c r="J26168" i="2"/>
  <c r="K26167" i="2"/>
  <c r="J26167" i="2"/>
  <c r="K26166" i="2"/>
  <c r="J26166" i="2"/>
  <c r="K26165" i="2"/>
  <c r="J26165" i="2"/>
  <c r="K26164" i="2"/>
  <c r="J26164" i="2"/>
  <c r="K26163" i="2"/>
  <c r="J26163" i="2"/>
  <c r="K26162" i="2"/>
  <c r="J26162" i="2"/>
  <c r="K26161" i="2"/>
  <c r="J26161" i="2"/>
  <c r="K26160" i="2"/>
  <c r="J26160" i="2"/>
  <c r="K26159" i="2"/>
  <c r="J26159" i="2"/>
  <c r="K26158" i="2"/>
  <c r="J26158" i="2"/>
  <c r="K26157" i="2"/>
  <c r="J26157" i="2"/>
  <c r="K26156" i="2"/>
  <c r="J26156" i="2"/>
  <c r="K26155" i="2"/>
  <c r="J26155" i="2"/>
  <c r="K26154" i="2"/>
  <c r="J26154" i="2"/>
  <c r="K26153" i="2"/>
  <c r="J26153" i="2"/>
  <c r="K26152" i="2"/>
  <c r="J26152" i="2"/>
  <c r="K26151" i="2"/>
  <c r="J26151" i="2"/>
  <c r="K26150" i="2"/>
  <c r="J26150" i="2"/>
  <c r="K26149" i="2"/>
  <c r="J26149" i="2"/>
  <c r="K26148" i="2"/>
  <c r="J26148" i="2"/>
  <c r="K26147" i="2"/>
  <c r="J26147" i="2"/>
  <c r="K26146" i="2"/>
  <c r="J26146" i="2"/>
  <c r="K26145" i="2"/>
  <c r="J26145" i="2"/>
  <c r="K26144" i="2"/>
  <c r="J26144" i="2"/>
  <c r="K26143" i="2"/>
  <c r="J26143" i="2"/>
  <c r="K26142" i="2"/>
  <c r="J26142" i="2"/>
  <c r="K26141" i="2"/>
  <c r="J26141" i="2"/>
  <c r="K26140" i="2"/>
  <c r="J26140" i="2"/>
  <c r="K26139" i="2"/>
  <c r="J26139" i="2"/>
  <c r="K26138" i="2"/>
  <c r="J26138" i="2"/>
  <c r="K26137" i="2"/>
  <c r="J26137" i="2"/>
  <c r="K26136" i="2"/>
  <c r="J26136" i="2"/>
  <c r="K26135" i="2"/>
  <c r="J26135" i="2"/>
  <c r="K26134" i="2"/>
  <c r="J26134" i="2"/>
  <c r="K26133" i="2"/>
  <c r="J26133" i="2"/>
  <c r="K26132" i="2"/>
  <c r="J26132" i="2"/>
  <c r="K26131" i="2"/>
  <c r="J26131" i="2"/>
  <c r="K26130" i="2"/>
  <c r="J26130" i="2"/>
  <c r="K26129" i="2"/>
  <c r="J26129" i="2"/>
  <c r="K26128" i="2"/>
  <c r="J26128" i="2"/>
  <c r="K26127" i="2"/>
  <c r="J26127" i="2"/>
  <c r="K26126" i="2"/>
  <c r="J26126" i="2"/>
  <c r="K26125" i="2"/>
  <c r="J26125" i="2"/>
  <c r="K26124" i="2"/>
  <c r="J26124" i="2"/>
  <c r="K26123" i="2"/>
  <c r="J26123" i="2"/>
  <c r="K26122" i="2"/>
  <c r="J26122" i="2"/>
  <c r="K26121" i="2"/>
  <c r="J26121" i="2"/>
  <c r="K26120" i="2"/>
  <c r="J26120" i="2"/>
  <c r="K26119" i="2"/>
  <c r="J26119" i="2"/>
  <c r="K26118" i="2"/>
  <c r="J26118" i="2"/>
  <c r="K26117" i="2"/>
  <c r="J26117" i="2"/>
  <c r="K26116" i="2"/>
  <c r="J26116" i="2"/>
  <c r="K26115" i="2"/>
  <c r="J26115" i="2"/>
  <c r="K26114" i="2"/>
  <c r="J26114" i="2"/>
  <c r="K26113" i="2"/>
  <c r="J26113" i="2"/>
  <c r="K26112" i="2"/>
  <c r="J26112" i="2"/>
  <c r="K26111" i="2"/>
  <c r="J26111" i="2"/>
  <c r="K26110" i="2"/>
  <c r="J26110" i="2"/>
  <c r="K26109" i="2"/>
  <c r="J26109" i="2"/>
  <c r="K26108" i="2"/>
  <c r="J26108" i="2"/>
  <c r="K26107" i="2"/>
  <c r="J26107" i="2"/>
  <c r="K26106" i="2"/>
  <c r="J26106" i="2"/>
  <c r="K26105" i="2"/>
  <c r="J26105" i="2"/>
  <c r="K26104" i="2"/>
  <c r="J26104" i="2"/>
  <c r="K26103" i="2"/>
  <c r="J26103" i="2"/>
  <c r="K26102" i="2"/>
  <c r="J26102" i="2"/>
  <c r="K26101" i="2"/>
  <c r="J26101" i="2"/>
  <c r="K26100" i="2"/>
  <c r="J26100" i="2"/>
  <c r="K26099" i="2"/>
  <c r="J26099" i="2"/>
  <c r="K26098" i="2"/>
  <c r="J26098" i="2"/>
  <c r="K26097" i="2"/>
  <c r="J26097" i="2"/>
  <c r="K26096" i="2"/>
  <c r="J26096" i="2"/>
  <c r="K26095" i="2"/>
  <c r="J26095" i="2"/>
  <c r="K26094" i="2"/>
  <c r="J26094" i="2"/>
  <c r="K26093" i="2"/>
  <c r="J26093" i="2"/>
  <c r="K26092" i="2"/>
  <c r="J26092" i="2"/>
  <c r="K26091" i="2"/>
  <c r="J26091" i="2"/>
  <c r="K26090" i="2"/>
  <c r="J26090" i="2"/>
  <c r="K26089" i="2"/>
  <c r="J26089" i="2"/>
  <c r="K26088" i="2"/>
  <c r="J26088" i="2"/>
  <c r="K26087" i="2"/>
  <c r="J26087" i="2"/>
  <c r="K26086" i="2"/>
  <c r="J26086" i="2"/>
  <c r="K26085" i="2"/>
  <c r="J26085" i="2"/>
  <c r="K26084" i="2"/>
  <c r="J26084" i="2"/>
  <c r="K26083" i="2"/>
  <c r="J26083" i="2"/>
  <c r="K26082" i="2"/>
  <c r="J26082" i="2"/>
  <c r="K26081" i="2"/>
  <c r="J26081" i="2"/>
  <c r="K26080" i="2"/>
  <c r="J26080" i="2"/>
  <c r="K26079" i="2"/>
  <c r="J26079" i="2"/>
  <c r="K26078" i="2"/>
  <c r="J26078" i="2"/>
  <c r="K26077" i="2"/>
  <c r="J26077" i="2"/>
  <c r="K26076" i="2"/>
  <c r="J26076" i="2"/>
  <c r="K26075" i="2"/>
  <c r="J26075" i="2"/>
  <c r="K26074" i="2"/>
  <c r="J26074" i="2"/>
  <c r="K26073" i="2"/>
  <c r="J26073" i="2"/>
  <c r="K26072" i="2"/>
  <c r="J26072" i="2"/>
  <c r="K26071" i="2"/>
  <c r="J26071" i="2"/>
  <c r="K26070" i="2"/>
  <c r="J26070" i="2"/>
  <c r="K26069" i="2"/>
  <c r="J26069" i="2"/>
  <c r="K26068" i="2"/>
  <c r="J26068" i="2"/>
  <c r="K26067" i="2"/>
  <c r="J26067" i="2"/>
  <c r="K26066" i="2"/>
  <c r="J26066" i="2"/>
  <c r="K26065" i="2"/>
  <c r="J26065" i="2"/>
  <c r="K26064" i="2"/>
  <c r="J26064" i="2"/>
  <c r="K26063" i="2"/>
  <c r="J26063" i="2"/>
  <c r="K26062" i="2"/>
  <c r="J26062" i="2"/>
  <c r="K26061" i="2"/>
  <c r="J26061" i="2"/>
  <c r="K26060" i="2"/>
  <c r="J26060" i="2"/>
  <c r="K26059" i="2"/>
  <c r="J26059" i="2"/>
  <c r="K26058" i="2"/>
  <c r="J26058" i="2"/>
  <c r="K26057" i="2"/>
  <c r="J26057" i="2"/>
  <c r="K26056" i="2"/>
  <c r="J26056" i="2"/>
  <c r="K26055" i="2"/>
  <c r="J26055" i="2"/>
  <c r="K26054" i="2"/>
  <c r="J26054" i="2"/>
  <c r="K26053" i="2"/>
  <c r="J26053" i="2"/>
  <c r="K26052" i="2"/>
  <c r="J26052" i="2"/>
  <c r="K26051" i="2"/>
  <c r="J26051" i="2"/>
  <c r="K26050" i="2"/>
  <c r="J26050" i="2"/>
  <c r="K26049" i="2"/>
  <c r="J26049" i="2"/>
  <c r="K26048" i="2"/>
  <c r="J26048" i="2"/>
  <c r="K26047" i="2"/>
  <c r="J26047" i="2"/>
  <c r="K26046" i="2"/>
  <c r="J26046" i="2"/>
  <c r="K26045" i="2"/>
  <c r="J26045" i="2"/>
  <c r="K26044" i="2"/>
  <c r="J26044" i="2"/>
  <c r="K26043" i="2"/>
  <c r="J26043" i="2"/>
  <c r="K26042" i="2"/>
  <c r="J26042" i="2"/>
  <c r="K26041" i="2"/>
  <c r="J26041" i="2"/>
  <c r="K26040" i="2"/>
  <c r="J26040" i="2"/>
  <c r="K26039" i="2"/>
  <c r="J26039" i="2"/>
  <c r="K26038" i="2"/>
  <c r="J26038" i="2"/>
  <c r="K26037" i="2"/>
  <c r="J26037" i="2"/>
  <c r="K26036" i="2"/>
  <c r="J26036" i="2"/>
  <c r="K26035" i="2"/>
  <c r="J26035" i="2"/>
  <c r="K26034" i="2"/>
  <c r="J26034" i="2"/>
  <c r="K26033" i="2"/>
  <c r="J26033" i="2"/>
  <c r="K26032" i="2"/>
  <c r="J26032" i="2"/>
  <c r="K26031" i="2"/>
  <c r="J26031" i="2"/>
  <c r="K26030" i="2"/>
  <c r="J26030" i="2"/>
  <c r="K26029" i="2"/>
  <c r="J26029" i="2"/>
  <c r="K26028" i="2"/>
  <c r="J26028" i="2"/>
  <c r="K26027" i="2"/>
  <c r="J26027" i="2"/>
  <c r="K26026" i="2"/>
  <c r="J26026" i="2"/>
  <c r="K26025" i="2"/>
  <c r="J26025" i="2"/>
  <c r="K26024" i="2"/>
  <c r="J26024" i="2"/>
  <c r="K26023" i="2"/>
  <c r="J26023" i="2"/>
  <c r="K26022" i="2"/>
  <c r="J26022" i="2"/>
  <c r="K26021" i="2"/>
  <c r="J26021" i="2"/>
  <c r="K26020" i="2"/>
  <c r="J26020" i="2"/>
  <c r="K26019" i="2"/>
  <c r="J26019" i="2"/>
  <c r="K26018" i="2"/>
  <c r="J26018" i="2"/>
  <c r="K26017" i="2"/>
  <c r="J26017" i="2"/>
  <c r="K26016" i="2"/>
  <c r="J26016" i="2"/>
  <c r="K26015" i="2"/>
  <c r="J26015" i="2"/>
  <c r="K26014" i="2"/>
  <c r="J26014" i="2"/>
  <c r="K26013" i="2"/>
  <c r="J26013" i="2"/>
  <c r="K26012" i="2"/>
  <c r="J26012" i="2"/>
  <c r="K26011" i="2"/>
  <c r="J26011" i="2"/>
  <c r="K26010" i="2"/>
  <c r="J26010" i="2"/>
  <c r="K26009" i="2"/>
  <c r="J26009" i="2"/>
  <c r="K26008" i="2"/>
  <c r="J26008" i="2"/>
  <c r="K26007" i="2"/>
  <c r="J26007" i="2"/>
  <c r="K26006" i="2"/>
  <c r="J26006" i="2"/>
  <c r="K26005" i="2"/>
  <c r="J26005" i="2"/>
  <c r="K26004" i="2"/>
  <c r="J26004" i="2"/>
  <c r="K26003" i="2"/>
  <c r="J26003" i="2"/>
  <c r="K26002" i="2"/>
  <c r="J26002" i="2"/>
  <c r="K26001" i="2"/>
  <c r="J26001" i="2"/>
  <c r="K26000" i="2"/>
  <c r="J26000" i="2"/>
  <c r="K25999" i="2"/>
  <c r="J25999" i="2"/>
  <c r="K25998" i="2"/>
  <c r="J25998" i="2"/>
  <c r="K25997" i="2"/>
  <c r="J25997" i="2"/>
  <c r="K25996" i="2"/>
  <c r="J25996" i="2"/>
  <c r="K25995" i="2"/>
  <c r="J25995" i="2"/>
  <c r="K25994" i="2"/>
  <c r="J25994" i="2"/>
  <c r="K25993" i="2"/>
  <c r="J25993" i="2"/>
  <c r="K25992" i="2"/>
  <c r="J25992" i="2"/>
  <c r="K25991" i="2"/>
  <c r="J25991" i="2"/>
  <c r="K25990" i="2"/>
  <c r="J25990" i="2"/>
  <c r="K25989" i="2"/>
  <c r="J25989" i="2"/>
  <c r="K25988" i="2"/>
  <c r="J25988" i="2"/>
  <c r="K25987" i="2"/>
  <c r="J25987" i="2"/>
  <c r="K25986" i="2"/>
  <c r="J25986" i="2"/>
  <c r="K25985" i="2"/>
  <c r="J25985" i="2"/>
  <c r="K25984" i="2"/>
  <c r="J25984" i="2"/>
  <c r="K25983" i="2"/>
  <c r="J25983" i="2"/>
  <c r="K25982" i="2"/>
  <c r="J25982" i="2"/>
  <c r="K25981" i="2"/>
  <c r="J25981" i="2"/>
  <c r="K25980" i="2"/>
  <c r="J25980" i="2"/>
  <c r="K25979" i="2"/>
  <c r="J25979" i="2"/>
  <c r="K25978" i="2"/>
  <c r="J25978" i="2"/>
  <c r="K25977" i="2"/>
  <c r="J25977" i="2"/>
  <c r="K25976" i="2"/>
  <c r="J25976" i="2"/>
  <c r="K25975" i="2"/>
  <c r="J25975" i="2"/>
  <c r="K25974" i="2"/>
  <c r="J25974" i="2"/>
  <c r="K25973" i="2"/>
  <c r="J25973" i="2"/>
  <c r="K25972" i="2"/>
  <c r="J25972" i="2"/>
  <c r="K25971" i="2"/>
  <c r="J25971" i="2"/>
  <c r="K25970" i="2"/>
  <c r="J25970" i="2"/>
  <c r="K25969" i="2"/>
  <c r="J25969" i="2"/>
  <c r="K25968" i="2"/>
  <c r="J25968" i="2"/>
  <c r="K25967" i="2"/>
  <c r="J25967" i="2"/>
  <c r="K25966" i="2"/>
  <c r="J25966" i="2"/>
  <c r="K25965" i="2"/>
  <c r="J25965" i="2"/>
  <c r="K25964" i="2"/>
  <c r="J25964" i="2"/>
  <c r="K25963" i="2"/>
  <c r="J25963" i="2"/>
  <c r="K25962" i="2"/>
  <c r="J25962" i="2"/>
  <c r="K25961" i="2"/>
  <c r="J25961" i="2"/>
  <c r="K25960" i="2"/>
  <c r="J25960" i="2"/>
  <c r="K25959" i="2"/>
  <c r="J25959" i="2"/>
  <c r="K25958" i="2"/>
  <c r="J25958" i="2"/>
  <c r="K25957" i="2"/>
  <c r="J25957" i="2"/>
  <c r="K25956" i="2"/>
  <c r="J25956" i="2"/>
  <c r="K25955" i="2"/>
  <c r="J25955" i="2"/>
  <c r="K25954" i="2"/>
  <c r="J25954" i="2"/>
  <c r="K25953" i="2"/>
  <c r="J25953" i="2"/>
  <c r="K25952" i="2"/>
  <c r="J25952" i="2"/>
  <c r="K25951" i="2"/>
  <c r="J25951" i="2"/>
  <c r="K25950" i="2"/>
  <c r="J25950" i="2"/>
  <c r="K25949" i="2"/>
  <c r="J25949" i="2"/>
  <c r="K25948" i="2"/>
  <c r="J25948" i="2"/>
  <c r="K25947" i="2"/>
  <c r="J25947" i="2"/>
  <c r="K25946" i="2"/>
  <c r="J25946" i="2"/>
  <c r="K25945" i="2"/>
  <c r="J25945" i="2"/>
  <c r="K25944" i="2"/>
  <c r="J25944" i="2"/>
  <c r="K25943" i="2"/>
  <c r="J25943" i="2"/>
  <c r="K25942" i="2"/>
  <c r="J25942" i="2"/>
  <c r="K25941" i="2"/>
  <c r="J25941" i="2"/>
  <c r="K25940" i="2"/>
  <c r="J25940" i="2"/>
  <c r="K25939" i="2"/>
  <c r="J25939" i="2"/>
  <c r="K25938" i="2"/>
  <c r="J25938" i="2"/>
  <c r="K25937" i="2"/>
  <c r="J25937" i="2"/>
  <c r="K25936" i="2"/>
  <c r="J25936" i="2"/>
  <c r="K25935" i="2"/>
  <c r="J25935" i="2"/>
  <c r="K25934" i="2"/>
  <c r="J25934" i="2"/>
  <c r="K25933" i="2"/>
  <c r="J25933" i="2"/>
  <c r="K25932" i="2"/>
  <c r="J25932" i="2"/>
  <c r="K25931" i="2"/>
  <c r="J25931" i="2"/>
  <c r="K25930" i="2"/>
  <c r="J25930" i="2"/>
  <c r="K25929" i="2"/>
  <c r="J25929" i="2"/>
  <c r="K25928" i="2"/>
  <c r="J25928" i="2"/>
  <c r="K25927" i="2"/>
  <c r="J25927" i="2"/>
  <c r="K25926" i="2"/>
  <c r="J25926" i="2"/>
  <c r="K25925" i="2"/>
  <c r="J25925" i="2"/>
  <c r="K25924" i="2"/>
  <c r="J25924" i="2"/>
  <c r="K25923" i="2"/>
  <c r="J25923" i="2"/>
  <c r="K25922" i="2"/>
  <c r="J25922" i="2"/>
  <c r="K25921" i="2"/>
  <c r="J25921" i="2"/>
  <c r="K25920" i="2"/>
  <c r="J25920" i="2"/>
  <c r="K25919" i="2"/>
  <c r="J25919" i="2"/>
  <c r="K25918" i="2"/>
  <c r="J25918" i="2"/>
  <c r="K25917" i="2"/>
  <c r="J25917" i="2"/>
  <c r="K25916" i="2"/>
  <c r="J25916" i="2"/>
  <c r="K25915" i="2"/>
  <c r="J25915" i="2"/>
  <c r="K25914" i="2"/>
  <c r="J25914" i="2"/>
  <c r="K25913" i="2"/>
  <c r="J25913" i="2"/>
  <c r="K25912" i="2"/>
  <c r="J25912" i="2"/>
  <c r="K25911" i="2"/>
  <c r="J25911" i="2"/>
  <c r="K25910" i="2"/>
  <c r="J25910" i="2"/>
  <c r="K25909" i="2"/>
  <c r="J25909" i="2"/>
  <c r="K25908" i="2"/>
  <c r="J25908" i="2"/>
  <c r="K25907" i="2"/>
  <c r="J25907" i="2"/>
  <c r="K25906" i="2"/>
  <c r="J25906" i="2"/>
  <c r="K25905" i="2"/>
  <c r="J25905" i="2"/>
  <c r="K25904" i="2"/>
  <c r="J25904" i="2"/>
  <c r="K25903" i="2"/>
  <c r="J25903" i="2"/>
  <c r="K25902" i="2"/>
  <c r="J25902" i="2"/>
  <c r="K25901" i="2"/>
  <c r="J25901" i="2"/>
  <c r="K25900" i="2"/>
  <c r="J25900" i="2"/>
  <c r="K25899" i="2"/>
  <c r="J25899" i="2"/>
  <c r="K25898" i="2"/>
  <c r="J25898" i="2"/>
  <c r="K25897" i="2"/>
  <c r="J25897" i="2"/>
  <c r="K25896" i="2"/>
  <c r="J25896" i="2"/>
  <c r="K25895" i="2"/>
  <c r="J25895" i="2"/>
  <c r="K25894" i="2"/>
  <c r="J25894" i="2"/>
  <c r="K25893" i="2"/>
  <c r="J25893" i="2"/>
  <c r="K25892" i="2"/>
  <c r="J25892" i="2"/>
  <c r="K25891" i="2"/>
  <c r="J25891" i="2"/>
  <c r="K25890" i="2"/>
  <c r="J25890" i="2"/>
  <c r="K25889" i="2"/>
  <c r="J25889" i="2"/>
  <c r="K25888" i="2"/>
  <c r="J25888" i="2"/>
  <c r="K25887" i="2"/>
  <c r="J25887" i="2"/>
  <c r="K25886" i="2"/>
  <c r="J25886" i="2"/>
  <c r="K25885" i="2"/>
  <c r="J25885" i="2"/>
  <c r="K25884" i="2"/>
  <c r="J25884" i="2"/>
  <c r="K25883" i="2"/>
  <c r="J25883" i="2"/>
  <c r="K25882" i="2"/>
  <c r="J25882" i="2"/>
  <c r="K25881" i="2"/>
  <c r="J25881" i="2"/>
  <c r="K25880" i="2"/>
  <c r="J25880" i="2"/>
  <c r="K25879" i="2"/>
  <c r="J25879" i="2"/>
  <c r="K25878" i="2"/>
  <c r="J25878" i="2"/>
  <c r="K25877" i="2"/>
  <c r="J25877" i="2"/>
  <c r="K25876" i="2"/>
  <c r="J25876" i="2"/>
  <c r="K25875" i="2"/>
  <c r="J25875" i="2"/>
  <c r="K25874" i="2"/>
  <c r="J25874" i="2"/>
  <c r="K25873" i="2"/>
  <c r="J25873" i="2"/>
  <c r="K25872" i="2"/>
  <c r="J25872" i="2"/>
  <c r="K25871" i="2"/>
  <c r="J25871" i="2"/>
  <c r="K25870" i="2"/>
  <c r="J25870" i="2"/>
  <c r="K25869" i="2"/>
  <c r="J25869" i="2"/>
  <c r="K25868" i="2"/>
  <c r="J25868" i="2"/>
  <c r="K25867" i="2"/>
  <c r="J25867" i="2"/>
  <c r="K25866" i="2"/>
  <c r="J25866" i="2"/>
  <c r="K25865" i="2"/>
  <c r="J25865" i="2"/>
  <c r="K25864" i="2"/>
  <c r="J25864" i="2"/>
  <c r="K25863" i="2"/>
  <c r="J25863" i="2"/>
  <c r="K25862" i="2"/>
  <c r="J25862" i="2"/>
  <c r="K25861" i="2"/>
  <c r="J25861" i="2"/>
  <c r="K25860" i="2"/>
  <c r="J25860" i="2"/>
  <c r="K25859" i="2"/>
  <c r="J25859" i="2"/>
  <c r="K25858" i="2"/>
  <c r="J25858" i="2"/>
  <c r="K25857" i="2"/>
  <c r="J25857" i="2"/>
  <c r="K25856" i="2"/>
  <c r="J25856" i="2"/>
  <c r="K25855" i="2"/>
  <c r="J25855" i="2"/>
  <c r="K25854" i="2"/>
  <c r="J25854" i="2"/>
  <c r="K25853" i="2"/>
  <c r="J25853" i="2"/>
  <c r="K25852" i="2"/>
  <c r="J25852" i="2"/>
  <c r="K25851" i="2"/>
  <c r="J25851" i="2"/>
  <c r="K25850" i="2"/>
  <c r="J25850" i="2"/>
  <c r="K25849" i="2"/>
  <c r="J25849" i="2"/>
  <c r="K25848" i="2"/>
  <c r="J25848" i="2"/>
  <c r="K25847" i="2"/>
  <c r="J25847" i="2"/>
  <c r="K25846" i="2"/>
  <c r="J25846" i="2"/>
  <c r="K25845" i="2"/>
  <c r="J25845" i="2"/>
  <c r="K25844" i="2"/>
  <c r="J25844" i="2"/>
  <c r="K25843" i="2"/>
  <c r="J25843" i="2"/>
  <c r="K25842" i="2"/>
  <c r="J25842" i="2"/>
  <c r="K25841" i="2"/>
  <c r="J25841" i="2"/>
  <c r="K25840" i="2"/>
  <c r="J25840" i="2"/>
  <c r="K25839" i="2"/>
  <c r="J25839" i="2"/>
  <c r="K25838" i="2"/>
  <c r="J25838" i="2"/>
  <c r="K25837" i="2"/>
  <c r="J25837" i="2"/>
  <c r="K25836" i="2"/>
  <c r="J25836" i="2"/>
  <c r="K25835" i="2"/>
  <c r="J25835" i="2"/>
  <c r="K25834" i="2"/>
  <c r="J25834" i="2"/>
  <c r="K25833" i="2"/>
  <c r="J25833" i="2"/>
  <c r="K25832" i="2"/>
  <c r="J25832" i="2"/>
  <c r="K25831" i="2"/>
  <c r="J25831" i="2"/>
  <c r="K25830" i="2"/>
  <c r="J25830" i="2"/>
  <c r="K25829" i="2"/>
  <c r="J25829" i="2"/>
  <c r="K25828" i="2"/>
  <c r="J25828" i="2"/>
  <c r="K25827" i="2"/>
  <c r="J25827" i="2"/>
  <c r="K25826" i="2"/>
  <c r="J25826" i="2"/>
  <c r="K25825" i="2"/>
  <c r="J25825" i="2"/>
  <c r="K25824" i="2"/>
  <c r="J25824" i="2"/>
  <c r="K25823" i="2"/>
  <c r="J25823" i="2"/>
  <c r="K25822" i="2"/>
  <c r="J25822" i="2"/>
  <c r="K25821" i="2"/>
  <c r="J25821" i="2"/>
  <c r="K25820" i="2"/>
  <c r="J25820" i="2"/>
  <c r="K25819" i="2"/>
  <c r="J25819" i="2"/>
  <c r="K25818" i="2"/>
  <c r="J25818" i="2"/>
  <c r="K25817" i="2"/>
  <c r="J25817" i="2"/>
  <c r="K25816" i="2"/>
  <c r="J25816" i="2"/>
  <c r="K25815" i="2"/>
  <c r="J25815" i="2"/>
  <c r="K25814" i="2"/>
  <c r="J25814" i="2"/>
  <c r="K25813" i="2"/>
  <c r="J25813" i="2"/>
  <c r="K25812" i="2"/>
  <c r="J25812" i="2"/>
  <c r="K25811" i="2"/>
  <c r="J25811" i="2"/>
  <c r="K25810" i="2"/>
  <c r="J25810" i="2"/>
  <c r="K25809" i="2"/>
  <c r="J25809" i="2"/>
  <c r="K25808" i="2"/>
  <c r="J25808" i="2"/>
  <c r="K25807" i="2"/>
  <c r="J25807" i="2"/>
  <c r="K25806" i="2"/>
  <c r="J25806" i="2"/>
  <c r="K25805" i="2"/>
  <c r="J25805" i="2"/>
  <c r="K25804" i="2"/>
  <c r="J25804" i="2"/>
  <c r="K25803" i="2"/>
  <c r="J25803" i="2"/>
  <c r="K25802" i="2"/>
  <c r="J25802" i="2"/>
  <c r="K25801" i="2"/>
  <c r="J25801" i="2"/>
  <c r="K25800" i="2"/>
  <c r="J25800" i="2"/>
  <c r="K25799" i="2"/>
  <c r="J25799" i="2"/>
  <c r="K25798" i="2"/>
  <c r="J25798" i="2"/>
  <c r="K25797" i="2"/>
  <c r="J25797" i="2"/>
  <c r="K25796" i="2"/>
  <c r="J25796" i="2"/>
  <c r="K25795" i="2"/>
  <c r="J25795" i="2"/>
  <c r="K25794" i="2"/>
  <c r="J25794" i="2"/>
  <c r="K25793" i="2"/>
  <c r="J25793" i="2"/>
  <c r="K25792" i="2"/>
  <c r="J25792" i="2"/>
  <c r="K25791" i="2"/>
  <c r="J25791" i="2"/>
  <c r="K25790" i="2"/>
  <c r="J25790" i="2"/>
  <c r="K25789" i="2"/>
  <c r="J25789" i="2"/>
  <c r="K25788" i="2"/>
  <c r="J25788" i="2"/>
  <c r="K25787" i="2"/>
  <c r="J25787" i="2"/>
  <c r="K25786" i="2"/>
  <c r="J25786" i="2"/>
  <c r="K25785" i="2"/>
  <c r="J25785" i="2"/>
  <c r="K25784" i="2"/>
  <c r="J25784" i="2"/>
  <c r="K25783" i="2"/>
  <c r="J25783" i="2"/>
  <c r="K25782" i="2"/>
  <c r="J25782" i="2"/>
  <c r="K25781" i="2"/>
  <c r="J25781" i="2"/>
  <c r="K25780" i="2"/>
  <c r="J25780" i="2"/>
  <c r="K25779" i="2"/>
  <c r="J25779" i="2"/>
  <c r="K25778" i="2"/>
  <c r="J25778" i="2"/>
  <c r="K25777" i="2"/>
  <c r="J25777" i="2"/>
  <c r="K25776" i="2"/>
  <c r="J25776" i="2"/>
  <c r="K25775" i="2"/>
  <c r="J25775" i="2"/>
  <c r="K25774" i="2"/>
  <c r="J25774" i="2"/>
  <c r="K25773" i="2"/>
  <c r="J25773" i="2"/>
  <c r="K25772" i="2"/>
  <c r="J25772" i="2"/>
  <c r="K25771" i="2"/>
  <c r="J25771" i="2"/>
  <c r="K25770" i="2"/>
  <c r="J25770" i="2"/>
  <c r="K25769" i="2"/>
  <c r="J25769" i="2"/>
  <c r="K25768" i="2"/>
  <c r="J25768" i="2"/>
  <c r="K25767" i="2"/>
  <c r="J25767" i="2"/>
  <c r="K25766" i="2"/>
  <c r="J25766" i="2"/>
  <c r="K25765" i="2"/>
  <c r="J25765" i="2"/>
  <c r="K25764" i="2"/>
  <c r="J25764" i="2"/>
  <c r="K25763" i="2"/>
  <c r="J25763" i="2"/>
  <c r="K25762" i="2"/>
  <c r="J25762" i="2"/>
  <c r="K25761" i="2"/>
  <c r="J25761" i="2"/>
  <c r="K25760" i="2"/>
  <c r="J25760" i="2"/>
  <c r="K25759" i="2"/>
  <c r="J25759" i="2"/>
  <c r="K25758" i="2"/>
  <c r="J25758" i="2"/>
  <c r="K25757" i="2"/>
  <c r="J25757" i="2"/>
  <c r="K25756" i="2"/>
  <c r="J25756" i="2"/>
  <c r="K25755" i="2"/>
  <c r="J25755" i="2"/>
  <c r="K25754" i="2"/>
  <c r="J25754" i="2"/>
  <c r="K25753" i="2"/>
  <c r="J25753" i="2"/>
  <c r="K25752" i="2"/>
  <c r="J25752" i="2"/>
  <c r="K25751" i="2"/>
  <c r="J25751" i="2"/>
  <c r="K25750" i="2"/>
  <c r="J25750" i="2"/>
  <c r="K25749" i="2"/>
  <c r="J25749" i="2"/>
  <c r="K25748" i="2"/>
  <c r="J25748" i="2"/>
  <c r="K25747" i="2"/>
  <c r="J25747" i="2"/>
  <c r="K25746" i="2"/>
  <c r="J25746" i="2"/>
  <c r="K25745" i="2"/>
  <c r="J25745" i="2"/>
  <c r="K25744" i="2"/>
  <c r="J25744" i="2"/>
  <c r="K25743" i="2"/>
  <c r="J25743" i="2"/>
  <c r="K25742" i="2"/>
  <c r="J25742" i="2"/>
  <c r="K25741" i="2"/>
  <c r="J25741" i="2"/>
  <c r="K25740" i="2"/>
  <c r="J25740" i="2"/>
  <c r="K25739" i="2"/>
  <c r="J25739" i="2"/>
  <c r="K25738" i="2"/>
  <c r="J25738" i="2"/>
  <c r="K25737" i="2"/>
  <c r="J25737" i="2"/>
  <c r="K25736" i="2"/>
  <c r="J25736" i="2"/>
  <c r="K25735" i="2"/>
  <c r="J25735" i="2"/>
  <c r="K25734" i="2"/>
  <c r="J25734" i="2"/>
  <c r="K25733" i="2"/>
  <c r="J25733" i="2"/>
  <c r="K25732" i="2"/>
  <c r="J25732" i="2"/>
  <c r="K25731" i="2"/>
  <c r="J25731" i="2"/>
  <c r="K25730" i="2"/>
  <c r="J25730" i="2"/>
  <c r="K25729" i="2"/>
  <c r="J25729" i="2"/>
  <c r="K25728" i="2"/>
  <c r="J25728" i="2"/>
  <c r="K25727" i="2"/>
  <c r="J25727" i="2"/>
  <c r="K25726" i="2"/>
  <c r="J25726" i="2"/>
  <c r="K25725" i="2"/>
  <c r="J25725" i="2"/>
  <c r="K25724" i="2"/>
  <c r="J25724" i="2"/>
  <c r="K25723" i="2"/>
  <c r="J25723" i="2"/>
  <c r="K25722" i="2"/>
  <c r="J25722" i="2"/>
  <c r="K25721" i="2"/>
  <c r="J25721" i="2"/>
  <c r="K25720" i="2"/>
  <c r="J25720" i="2"/>
  <c r="K25719" i="2"/>
  <c r="J25719" i="2"/>
  <c r="K25718" i="2"/>
  <c r="J25718" i="2"/>
  <c r="K25717" i="2"/>
  <c r="J25717" i="2"/>
  <c r="K25716" i="2"/>
  <c r="J25716" i="2"/>
  <c r="K25715" i="2"/>
  <c r="J25715" i="2"/>
  <c r="K25714" i="2"/>
  <c r="J25714" i="2"/>
  <c r="K25713" i="2"/>
  <c r="J25713" i="2"/>
  <c r="K25712" i="2"/>
  <c r="J25712" i="2"/>
  <c r="K25711" i="2"/>
  <c r="J25711" i="2"/>
  <c r="K25710" i="2"/>
  <c r="J25710" i="2"/>
  <c r="K25709" i="2"/>
  <c r="J25709" i="2"/>
  <c r="K25708" i="2"/>
  <c r="J25708" i="2"/>
  <c r="K25707" i="2"/>
  <c r="J25707" i="2"/>
  <c r="K25706" i="2"/>
  <c r="J25706" i="2"/>
  <c r="K25705" i="2"/>
  <c r="J25705" i="2"/>
  <c r="K25704" i="2"/>
  <c r="J25704" i="2"/>
  <c r="K25703" i="2"/>
  <c r="J25703" i="2"/>
  <c r="K25702" i="2"/>
  <c r="J25702" i="2"/>
  <c r="K25701" i="2"/>
  <c r="J25701" i="2"/>
  <c r="K25700" i="2"/>
  <c r="J25700" i="2"/>
  <c r="K25699" i="2"/>
  <c r="J25699" i="2"/>
  <c r="K25698" i="2"/>
  <c r="J25698" i="2"/>
  <c r="K25697" i="2"/>
  <c r="J25697" i="2"/>
  <c r="K25696" i="2"/>
  <c r="J25696" i="2"/>
  <c r="K25695" i="2"/>
  <c r="J25695" i="2"/>
  <c r="K25694" i="2"/>
  <c r="J25694" i="2"/>
  <c r="K25693" i="2"/>
  <c r="J25693" i="2"/>
  <c r="K25692" i="2"/>
  <c r="J25692" i="2"/>
  <c r="K25691" i="2"/>
  <c r="J25691" i="2"/>
  <c r="K25690" i="2"/>
  <c r="J25690" i="2"/>
  <c r="K25689" i="2"/>
  <c r="J25689" i="2"/>
  <c r="K25688" i="2"/>
  <c r="J25688" i="2"/>
  <c r="K25687" i="2"/>
  <c r="J25687" i="2"/>
  <c r="K25686" i="2"/>
  <c r="J25686" i="2"/>
  <c r="K25685" i="2"/>
  <c r="J25685" i="2"/>
  <c r="K25684" i="2"/>
  <c r="J25684" i="2"/>
  <c r="K25683" i="2"/>
  <c r="J25683" i="2"/>
  <c r="K25682" i="2"/>
  <c r="J25682" i="2"/>
  <c r="K25681" i="2"/>
  <c r="J25681" i="2"/>
  <c r="K25680" i="2"/>
  <c r="J25680" i="2"/>
  <c r="K25679" i="2"/>
  <c r="J25679" i="2"/>
  <c r="K25678" i="2"/>
  <c r="J25678" i="2"/>
  <c r="K25677" i="2"/>
  <c r="J25677" i="2"/>
  <c r="K25676" i="2"/>
  <c r="J25676" i="2"/>
  <c r="K25675" i="2"/>
  <c r="J25675" i="2"/>
  <c r="K25674" i="2"/>
  <c r="J25674" i="2"/>
  <c r="K25673" i="2"/>
  <c r="J25673" i="2"/>
  <c r="K25672" i="2"/>
  <c r="J25672" i="2"/>
  <c r="K25671" i="2"/>
  <c r="J25671" i="2"/>
  <c r="K25670" i="2"/>
  <c r="J25670" i="2"/>
  <c r="K25669" i="2"/>
  <c r="J25669" i="2"/>
  <c r="K25668" i="2"/>
  <c r="J25668" i="2"/>
  <c r="K25667" i="2"/>
  <c r="J25667" i="2"/>
  <c r="K25666" i="2"/>
  <c r="J25666" i="2"/>
  <c r="K25665" i="2"/>
  <c r="J25665" i="2"/>
  <c r="K25664" i="2"/>
  <c r="J25664" i="2"/>
  <c r="K25663" i="2"/>
  <c r="J25663" i="2"/>
  <c r="K25662" i="2"/>
  <c r="J25662" i="2"/>
  <c r="K25661" i="2"/>
  <c r="J25661" i="2"/>
  <c r="K25660" i="2"/>
  <c r="J25660" i="2"/>
  <c r="K25659" i="2"/>
  <c r="J25659" i="2"/>
  <c r="K25658" i="2"/>
  <c r="J25658" i="2"/>
  <c r="K25657" i="2"/>
  <c r="J25657" i="2"/>
  <c r="K25656" i="2"/>
  <c r="J25656" i="2"/>
  <c r="K25655" i="2"/>
  <c r="J25655" i="2"/>
  <c r="K25654" i="2"/>
  <c r="J25654" i="2"/>
  <c r="K25653" i="2"/>
  <c r="J25653" i="2"/>
  <c r="K25652" i="2"/>
  <c r="J25652" i="2"/>
  <c r="K25651" i="2"/>
  <c r="J25651" i="2"/>
  <c r="K25650" i="2"/>
  <c r="J25650" i="2"/>
  <c r="K25649" i="2"/>
  <c r="J25649" i="2"/>
  <c r="K25648" i="2"/>
  <c r="J25648" i="2"/>
  <c r="K25647" i="2"/>
  <c r="J25647" i="2"/>
  <c r="K25646" i="2"/>
  <c r="J25646" i="2"/>
  <c r="K25645" i="2"/>
  <c r="J25645" i="2"/>
  <c r="K25644" i="2"/>
  <c r="J25644" i="2"/>
  <c r="K25643" i="2"/>
  <c r="J25643" i="2"/>
  <c r="K25642" i="2"/>
  <c r="J25642" i="2"/>
  <c r="K25641" i="2"/>
  <c r="J25641" i="2"/>
  <c r="K25640" i="2"/>
  <c r="J25640" i="2"/>
  <c r="K25639" i="2"/>
  <c r="J25639" i="2"/>
  <c r="K25638" i="2"/>
  <c r="J25638" i="2"/>
  <c r="K25637" i="2"/>
  <c r="J25637" i="2"/>
  <c r="K25636" i="2"/>
  <c r="J25636" i="2"/>
  <c r="K25635" i="2"/>
  <c r="J25635" i="2"/>
  <c r="K25634" i="2"/>
  <c r="J25634" i="2"/>
  <c r="K25633" i="2"/>
  <c r="J25633" i="2"/>
  <c r="K25632" i="2"/>
  <c r="J25632" i="2"/>
  <c r="K25631" i="2"/>
  <c r="J25631" i="2"/>
  <c r="K25630" i="2"/>
  <c r="J25630" i="2"/>
  <c r="K25629" i="2"/>
  <c r="J25629" i="2"/>
  <c r="K25628" i="2"/>
  <c r="J25628" i="2"/>
  <c r="K25627" i="2"/>
  <c r="J25627" i="2"/>
  <c r="K25626" i="2"/>
  <c r="J25626" i="2"/>
  <c r="K25625" i="2"/>
  <c r="J25625" i="2"/>
  <c r="K25624" i="2"/>
  <c r="J25624" i="2"/>
  <c r="K25623" i="2"/>
  <c r="J25623" i="2"/>
  <c r="K25622" i="2"/>
  <c r="J25622" i="2"/>
  <c r="K25621" i="2"/>
  <c r="J25621" i="2"/>
  <c r="K25620" i="2"/>
  <c r="J25620" i="2"/>
  <c r="K25619" i="2"/>
  <c r="J25619" i="2"/>
  <c r="K25618" i="2"/>
  <c r="J25618" i="2"/>
  <c r="K25617" i="2"/>
  <c r="J25617" i="2"/>
  <c r="K25616" i="2"/>
  <c r="J25616" i="2"/>
  <c r="K25615" i="2"/>
  <c r="J25615" i="2"/>
  <c r="K25614" i="2"/>
  <c r="J25614" i="2"/>
  <c r="K25613" i="2"/>
  <c r="J25613" i="2"/>
  <c r="K25612" i="2"/>
  <c r="J25612" i="2"/>
  <c r="K25611" i="2"/>
  <c r="J25611" i="2"/>
  <c r="K25610" i="2"/>
  <c r="J25610" i="2"/>
  <c r="K25609" i="2"/>
  <c r="J25609" i="2"/>
  <c r="K25608" i="2"/>
  <c r="J25608" i="2"/>
  <c r="K25607" i="2"/>
  <c r="J25607" i="2"/>
  <c r="K25606" i="2"/>
  <c r="J25606" i="2"/>
  <c r="K25605" i="2"/>
  <c r="J25605" i="2"/>
  <c r="K25604" i="2"/>
  <c r="J25604" i="2"/>
  <c r="K25603" i="2"/>
  <c r="J25603" i="2"/>
  <c r="K25602" i="2"/>
  <c r="J25602" i="2"/>
  <c r="K25601" i="2"/>
  <c r="J25601" i="2"/>
  <c r="K25600" i="2"/>
  <c r="J25600" i="2"/>
  <c r="K25599" i="2"/>
  <c r="J25599" i="2"/>
  <c r="K25598" i="2"/>
  <c r="J25598" i="2"/>
  <c r="K25597" i="2"/>
  <c r="J25597" i="2"/>
  <c r="K25596" i="2"/>
  <c r="J25596" i="2"/>
  <c r="K25595" i="2"/>
  <c r="J25595" i="2"/>
  <c r="K25594" i="2"/>
  <c r="J25594" i="2"/>
  <c r="K25593" i="2"/>
  <c r="J25593" i="2"/>
  <c r="K25592" i="2"/>
  <c r="J25592" i="2"/>
  <c r="K25591" i="2"/>
  <c r="J25591" i="2"/>
  <c r="K25590" i="2"/>
  <c r="J25590" i="2"/>
  <c r="K25589" i="2"/>
  <c r="J25589" i="2"/>
  <c r="K25588" i="2"/>
  <c r="J25588" i="2"/>
  <c r="K25587" i="2"/>
  <c r="J25587" i="2"/>
  <c r="K25586" i="2"/>
  <c r="J25586" i="2"/>
  <c r="K25585" i="2"/>
  <c r="J25585" i="2"/>
  <c r="K25584" i="2"/>
  <c r="J25584" i="2"/>
  <c r="K25583" i="2"/>
  <c r="J25583" i="2"/>
  <c r="K25582" i="2"/>
  <c r="J25582" i="2"/>
  <c r="K25581" i="2"/>
  <c r="J25581" i="2"/>
  <c r="K25580" i="2"/>
  <c r="J25580" i="2"/>
  <c r="K25579" i="2"/>
  <c r="J25579" i="2"/>
  <c r="K25578" i="2"/>
  <c r="J25578" i="2"/>
  <c r="K25577" i="2"/>
  <c r="J25577" i="2"/>
  <c r="K25576" i="2"/>
  <c r="J25576" i="2"/>
  <c r="K25575" i="2"/>
  <c r="J25575" i="2"/>
  <c r="K25574" i="2"/>
  <c r="J25574" i="2"/>
  <c r="K25573" i="2"/>
  <c r="J25573" i="2"/>
  <c r="K25572" i="2"/>
  <c r="J25572" i="2"/>
  <c r="K25571" i="2"/>
  <c r="J25571" i="2"/>
  <c r="K25570" i="2"/>
  <c r="J25570" i="2"/>
  <c r="K25569" i="2"/>
  <c r="J25569" i="2"/>
  <c r="K25568" i="2"/>
  <c r="J25568" i="2"/>
  <c r="K25567" i="2"/>
  <c r="J25567" i="2"/>
  <c r="K25566" i="2"/>
  <c r="J25566" i="2"/>
  <c r="K25565" i="2"/>
  <c r="J25565" i="2"/>
  <c r="K25564" i="2"/>
  <c r="J25564" i="2"/>
  <c r="K25563" i="2"/>
  <c r="J25563" i="2"/>
  <c r="K25562" i="2"/>
  <c r="J25562" i="2"/>
  <c r="K25561" i="2"/>
  <c r="J25561" i="2"/>
  <c r="K25560" i="2"/>
  <c r="J25560" i="2"/>
  <c r="K25559" i="2"/>
  <c r="J25559" i="2"/>
  <c r="K25558" i="2"/>
  <c r="J25558" i="2"/>
  <c r="K25557" i="2"/>
  <c r="J25557" i="2"/>
  <c r="K25556" i="2"/>
  <c r="J25556" i="2"/>
  <c r="K25555" i="2"/>
  <c r="J25555" i="2"/>
  <c r="K25554" i="2"/>
  <c r="J25554" i="2"/>
  <c r="K25553" i="2"/>
  <c r="J25553" i="2"/>
  <c r="K25552" i="2"/>
  <c r="J25552" i="2"/>
  <c r="K25551" i="2"/>
  <c r="J25551" i="2"/>
  <c r="K25550" i="2"/>
  <c r="J25550" i="2"/>
  <c r="K25549" i="2"/>
  <c r="J25549" i="2"/>
  <c r="K25548" i="2"/>
  <c r="J25548" i="2"/>
  <c r="K25547" i="2"/>
  <c r="J25547" i="2"/>
  <c r="K25546" i="2"/>
  <c r="J25546" i="2"/>
  <c r="K25545" i="2"/>
  <c r="J25545" i="2"/>
  <c r="K25544" i="2"/>
  <c r="J25544" i="2"/>
  <c r="K25543" i="2"/>
  <c r="J25543" i="2"/>
  <c r="K25542" i="2"/>
  <c r="J25542" i="2"/>
  <c r="K25541" i="2"/>
  <c r="J25541" i="2"/>
  <c r="K25540" i="2"/>
  <c r="J25540" i="2"/>
  <c r="K25539" i="2"/>
  <c r="J25539" i="2"/>
  <c r="K25538" i="2"/>
  <c r="J25538" i="2"/>
  <c r="K25537" i="2"/>
  <c r="J25537" i="2"/>
  <c r="K25536" i="2"/>
  <c r="J25536" i="2"/>
  <c r="K25535" i="2"/>
  <c r="J25535" i="2"/>
  <c r="K25534" i="2"/>
  <c r="J25534" i="2"/>
  <c r="K25533" i="2"/>
  <c r="J25533" i="2"/>
  <c r="K25532" i="2"/>
  <c r="J25532" i="2"/>
  <c r="K25531" i="2"/>
  <c r="J25531" i="2"/>
  <c r="K25530" i="2"/>
  <c r="J25530" i="2"/>
  <c r="K25529" i="2"/>
  <c r="J25529" i="2"/>
  <c r="K25528" i="2"/>
  <c r="J25528" i="2"/>
  <c r="K25527" i="2"/>
  <c r="J25527" i="2"/>
  <c r="K25526" i="2"/>
  <c r="J25526" i="2"/>
  <c r="K25525" i="2"/>
  <c r="J25525" i="2"/>
  <c r="K25524" i="2"/>
  <c r="J25524" i="2"/>
  <c r="K25523" i="2"/>
  <c r="J25523" i="2"/>
  <c r="K25522" i="2"/>
  <c r="J25522" i="2"/>
  <c r="K25521" i="2"/>
  <c r="J25521" i="2"/>
  <c r="K25520" i="2"/>
  <c r="J25520" i="2"/>
  <c r="K25519" i="2"/>
  <c r="J25519" i="2"/>
  <c r="K25518" i="2"/>
  <c r="J25518" i="2"/>
  <c r="K25517" i="2"/>
  <c r="J25517" i="2"/>
  <c r="K25516" i="2"/>
  <c r="J25516" i="2"/>
  <c r="K25515" i="2"/>
  <c r="J25515" i="2"/>
  <c r="K25514" i="2"/>
  <c r="J25514" i="2"/>
  <c r="K25513" i="2"/>
  <c r="J25513" i="2"/>
  <c r="K25512" i="2"/>
  <c r="J25512" i="2"/>
  <c r="K25511" i="2"/>
  <c r="J25511" i="2"/>
  <c r="K25510" i="2"/>
  <c r="J25510" i="2"/>
  <c r="K25509" i="2"/>
  <c r="J25509" i="2"/>
  <c r="K25508" i="2"/>
  <c r="J25508" i="2"/>
  <c r="K25507" i="2"/>
  <c r="J25507" i="2"/>
  <c r="K25506" i="2"/>
  <c r="J25506" i="2"/>
  <c r="K25505" i="2"/>
  <c r="J25505" i="2"/>
  <c r="K25504" i="2"/>
  <c r="J25504" i="2"/>
  <c r="K25503" i="2"/>
  <c r="J25503" i="2"/>
  <c r="K25502" i="2"/>
  <c r="J25502" i="2"/>
  <c r="K25501" i="2"/>
  <c r="J25501" i="2"/>
  <c r="K25500" i="2"/>
  <c r="J25500" i="2"/>
  <c r="K25499" i="2"/>
  <c r="J25499" i="2"/>
  <c r="K25498" i="2"/>
  <c r="J25498" i="2"/>
  <c r="K25497" i="2"/>
  <c r="J25497" i="2"/>
  <c r="K25496" i="2"/>
  <c r="J25496" i="2"/>
  <c r="K25495" i="2"/>
  <c r="J25495" i="2"/>
  <c r="K25494" i="2"/>
  <c r="J25494" i="2"/>
  <c r="K25493" i="2"/>
  <c r="J25493" i="2"/>
  <c r="K25492" i="2"/>
  <c r="J25492" i="2"/>
  <c r="K25491" i="2"/>
  <c r="J25491" i="2"/>
  <c r="K25490" i="2"/>
  <c r="J25490" i="2"/>
  <c r="K25489" i="2"/>
  <c r="J25489" i="2"/>
  <c r="K25488" i="2"/>
  <c r="J25488" i="2"/>
  <c r="K25487" i="2"/>
  <c r="J25487" i="2"/>
  <c r="K25486" i="2"/>
  <c r="J25486" i="2"/>
  <c r="K25485" i="2"/>
  <c r="J25485" i="2"/>
  <c r="K25484" i="2"/>
  <c r="J25484" i="2"/>
  <c r="K25483" i="2"/>
  <c r="J25483" i="2"/>
  <c r="K25482" i="2"/>
  <c r="J25482" i="2"/>
  <c r="K25481" i="2"/>
  <c r="J25481" i="2"/>
  <c r="K25480" i="2"/>
  <c r="J25480" i="2"/>
  <c r="K25479" i="2"/>
  <c r="J25479" i="2"/>
  <c r="K25478" i="2"/>
  <c r="J25478" i="2"/>
  <c r="K25477" i="2"/>
  <c r="J25477" i="2"/>
  <c r="K25476" i="2"/>
  <c r="J25476" i="2"/>
  <c r="K25475" i="2"/>
  <c r="J25475" i="2"/>
  <c r="K25474" i="2"/>
  <c r="J25474" i="2"/>
  <c r="K25473" i="2"/>
  <c r="J25473" i="2"/>
  <c r="K25472" i="2"/>
  <c r="J25472" i="2"/>
  <c r="K25471" i="2"/>
  <c r="J25471" i="2"/>
  <c r="K25470" i="2"/>
  <c r="J25470" i="2"/>
  <c r="K25469" i="2"/>
  <c r="J25469" i="2"/>
  <c r="K25468" i="2"/>
  <c r="J25468" i="2"/>
  <c r="K25467" i="2"/>
  <c r="J25467" i="2"/>
  <c r="K25466" i="2"/>
  <c r="J25466" i="2"/>
  <c r="K25465" i="2"/>
  <c r="J25465" i="2"/>
  <c r="K25464" i="2"/>
  <c r="J25464" i="2"/>
  <c r="K25463" i="2"/>
  <c r="J25463" i="2"/>
  <c r="K25462" i="2"/>
  <c r="J25462" i="2"/>
  <c r="K25461" i="2"/>
  <c r="J25461" i="2"/>
  <c r="K25460" i="2"/>
  <c r="J25460" i="2"/>
  <c r="K25459" i="2"/>
  <c r="J25459" i="2"/>
  <c r="K25458" i="2"/>
  <c r="J25458" i="2"/>
  <c r="K25457" i="2"/>
  <c r="J25457" i="2"/>
  <c r="K25456" i="2"/>
  <c r="J25456" i="2"/>
  <c r="K25455" i="2"/>
  <c r="J25455" i="2"/>
  <c r="K25454" i="2"/>
  <c r="J25454" i="2"/>
  <c r="K25453" i="2"/>
  <c r="J25453" i="2"/>
  <c r="K25452" i="2"/>
  <c r="J25452" i="2"/>
  <c r="K25451" i="2"/>
  <c r="J25451" i="2"/>
  <c r="K25450" i="2"/>
  <c r="J25450" i="2"/>
  <c r="K25449" i="2"/>
  <c r="J25449" i="2"/>
  <c r="K25448" i="2"/>
  <c r="J25448" i="2"/>
  <c r="K25447" i="2"/>
  <c r="J25447" i="2"/>
  <c r="K25446" i="2"/>
  <c r="J25446" i="2"/>
  <c r="K25445" i="2"/>
  <c r="J25445" i="2"/>
  <c r="K25444" i="2"/>
  <c r="J25444" i="2"/>
  <c r="K25443" i="2"/>
  <c r="J25443" i="2"/>
  <c r="K25442" i="2"/>
  <c r="J25442" i="2"/>
  <c r="K25441" i="2"/>
  <c r="J25441" i="2"/>
  <c r="K25440" i="2"/>
  <c r="J25440" i="2"/>
  <c r="K25439" i="2"/>
  <c r="J25439" i="2"/>
  <c r="K25438" i="2"/>
  <c r="J25438" i="2"/>
  <c r="K25437" i="2"/>
  <c r="J25437" i="2"/>
  <c r="K25436" i="2"/>
  <c r="J25436" i="2"/>
  <c r="K25435" i="2"/>
  <c r="J25435" i="2"/>
  <c r="K25434" i="2"/>
  <c r="J25434" i="2"/>
  <c r="K25433" i="2"/>
  <c r="J25433" i="2"/>
  <c r="K25432" i="2"/>
  <c r="J25432" i="2"/>
  <c r="K25431" i="2"/>
  <c r="J25431" i="2"/>
  <c r="K25430" i="2"/>
  <c r="J25430" i="2"/>
  <c r="K25429" i="2"/>
  <c r="J25429" i="2"/>
  <c r="K25428" i="2"/>
  <c r="J25428" i="2"/>
  <c r="K25427" i="2"/>
  <c r="J25427" i="2"/>
  <c r="K25426" i="2"/>
  <c r="J25426" i="2"/>
  <c r="K25425" i="2"/>
  <c r="J25425" i="2"/>
  <c r="K25424" i="2"/>
  <c r="J25424" i="2"/>
  <c r="K25423" i="2"/>
  <c r="J25423" i="2"/>
  <c r="K25422" i="2"/>
  <c r="J25422" i="2"/>
  <c r="K25421" i="2"/>
  <c r="J25421" i="2"/>
  <c r="K25420" i="2"/>
  <c r="J25420" i="2"/>
  <c r="K25419" i="2"/>
  <c r="J25419" i="2"/>
  <c r="K25418" i="2"/>
  <c r="J25418" i="2"/>
  <c r="K25417" i="2"/>
  <c r="J25417" i="2"/>
  <c r="K25416" i="2"/>
  <c r="J25416" i="2"/>
  <c r="K25415" i="2"/>
  <c r="J25415" i="2"/>
  <c r="K25414" i="2"/>
  <c r="J25414" i="2"/>
  <c r="K25413" i="2"/>
  <c r="J25413" i="2"/>
  <c r="K25412" i="2"/>
  <c r="J25412" i="2"/>
  <c r="K25411" i="2"/>
  <c r="J25411" i="2"/>
  <c r="K25410" i="2"/>
  <c r="J25410" i="2"/>
  <c r="K25409" i="2"/>
  <c r="J25409" i="2"/>
  <c r="K25408" i="2"/>
  <c r="J25408" i="2"/>
  <c r="K25407" i="2"/>
  <c r="J25407" i="2"/>
  <c r="K25406" i="2"/>
  <c r="J25406" i="2"/>
  <c r="K25405" i="2"/>
  <c r="J25405" i="2"/>
  <c r="K25404" i="2"/>
  <c r="J25404" i="2"/>
  <c r="K25403" i="2"/>
  <c r="J25403" i="2"/>
  <c r="K25402" i="2"/>
  <c r="J25402" i="2"/>
  <c r="K25401" i="2"/>
  <c r="J25401" i="2"/>
  <c r="K25400" i="2"/>
  <c r="J25400" i="2"/>
  <c r="K25399" i="2"/>
  <c r="J25399" i="2"/>
  <c r="K25398" i="2"/>
  <c r="J25398" i="2"/>
  <c r="K25397" i="2"/>
  <c r="J25397" i="2"/>
  <c r="K25396" i="2"/>
  <c r="J25396" i="2"/>
  <c r="K25395" i="2"/>
  <c r="J25395" i="2"/>
  <c r="K25394" i="2"/>
  <c r="J25394" i="2"/>
  <c r="K25393" i="2"/>
  <c r="J25393" i="2"/>
  <c r="K25392" i="2"/>
  <c r="J25392" i="2"/>
  <c r="K25391" i="2"/>
  <c r="J25391" i="2"/>
  <c r="K25390" i="2"/>
  <c r="J25390" i="2"/>
  <c r="K25389" i="2"/>
  <c r="J25389" i="2"/>
  <c r="K25388" i="2"/>
  <c r="J25388" i="2"/>
  <c r="K25387" i="2"/>
  <c r="J25387" i="2"/>
  <c r="K25386" i="2"/>
  <c r="J25386" i="2"/>
  <c r="K25385" i="2"/>
  <c r="J25385" i="2"/>
  <c r="K25384" i="2"/>
  <c r="J25384" i="2"/>
  <c r="K25383" i="2"/>
  <c r="J25383" i="2"/>
  <c r="K25382" i="2"/>
  <c r="J25382" i="2"/>
  <c r="K25381" i="2"/>
  <c r="J25381" i="2"/>
  <c r="K25380" i="2"/>
  <c r="J25380" i="2"/>
  <c r="K25379" i="2"/>
  <c r="J25379" i="2"/>
  <c r="K25378" i="2"/>
  <c r="J25378" i="2"/>
  <c r="K25377" i="2"/>
  <c r="J25377" i="2"/>
  <c r="K25376" i="2"/>
  <c r="J25376" i="2"/>
  <c r="K25375" i="2"/>
  <c r="J25375" i="2"/>
  <c r="K25374" i="2"/>
  <c r="J25374" i="2"/>
  <c r="K25373" i="2"/>
  <c r="J25373" i="2"/>
  <c r="K25372" i="2"/>
  <c r="J25372" i="2"/>
  <c r="K25371" i="2"/>
  <c r="J25371" i="2"/>
  <c r="K25370" i="2"/>
  <c r="J25370" i="2"/>
  <c r="K25369" i="2"/>
  <c r="J25369" i="2"/>
  <c r="K25368" i="2"/>
  <c r="J25368" i="2"/>
  <c r="K25367" i="2"/>
  <c r="J25367" i="2"/>
  <c r="K25366" i="2"/>
  <c r="J25366" i="2"/>
  <c r="K25365" i="2"/>
  <c r="J25365" i="2"/>
  <c r="K25364" i="2"/>
  <c r="J25364" i="2"/>
  <c r="K25363" i="2"/>
  <c r="J25363" i="2"/>
  <c r="K25362" i="2"/>
  <c r="J25362" i="2"/>
  <c r="K25361" i="2"/>
  <c r="J25361" i="2"/>
  <c r="K25360" i="2"/>
  <c r="J25360" i="2"/>
  <c r="K25359" i="2"/>
  <c r="J25359" i="2"/>
  <c r="K25358" i="2"/>
  <c r="J25358" i="2"/>
  <c r="K25357" i="2"/>
  <c r="J25357" i="2"/>
  <c r="K25356" i="2"/>
  <c r="J25356" i="2"/>
  <c r="K25355" i="2"/>
  <c r="J25355" i="2"/>
  <c r="K25354" i="2"/>
  <c r="J25354" i="2"/>
  <c r="K25353" i="2"/>
  <c r="J25353" i="2"/>
  <c r="K25352" i="2"/>
  <c r="J25352" i="2"/>
  <c r="K25351" i="2"/>
  <c r="J25351" i="2"/>
  <c r="K25350" i="2"/>
  <c r="J25350" i="2"/>
  <c r="K25349" i="2"/>
  <c r="J25349" i="2"/>
  <c r="K25348" i="2"/>
  <c r="J25348" i="2"/>
  <c r="K25347" i="2"/>
  <c r="J25347" i="2"/>
  <c r="K25346" i="2"/>
  <c r="J25346" i="2"/>
  <c r="K25345" i="2"/>
  <c r="J25345" i="2"/>
  <c r="K25344" i="2"/>
  <c r="J25344" i="2"/>
  <c r="K25343" i="2"/>
  <c r="J25343" i="2"/>
  <c r="K25342" i="2"/>
  <c r="J25342" i="2"/>
  <c r="K25341" i="2"/>
  <c r="J25341" i="2"/>
  <c r="K25340" i="2"/>
  <c r="J25340" i="2"/>
  <c r="K25339" i="2"/>
  <c r="J25339" i="2"/>
  <c r="K25338" i="2"/>
  <c r="J25338" i="2"/>
  <c r="K25337" i="2"/>
  <c r="J25337" i="2"/>
  <c r="K25336" i="2"/>
  <c r="J25336" i="2"/>
  <c r="K25335" i="2"/>
  <c r="J25335" i="2"/>
  <c r="K25334" i="2"/>
  <c r="J25334" i="2"/>
  <c r="K25333" i="2"/>
  <c r="J25333" i="2"/>
  <c r="K25332" i="2"/>
  <c r="J25332" i="2"/>
  <c r="K25331" i="2"/>
  <c r="J25331" i="2"/>
  <c r="K25330" i="2"/>
  <c r="J25330" i="2"/>
  <c r="K25329" i="2"/>
  <c r="J25329" i="2"/>
  <c r="K25328" i="2"/>
  <c r="J25328" i="2"/>
  <c r="K25327" i="2"/>
  <c r="J25327" i="2"/>
  <c r="K25326" i="2"/>
  <c r="J25326" i="2"/>
  <c r="K25325" i="2"/>
  <c r="J25325" i="2"/>
  <c r="K25324" i="2"/>
  <c r="J25324" i="2"/>
  <c r="K25323" i="2"/>
  <c r="J25323" i="2"/>
  <c r="K25322" i="2"/>
  <c r="J25322" i="2"/>
  <c r="K25321" i="2"/>
  <c r="J25321" i="2"/>
  <c r="K25320" i="2"/>
  <c r="J25320" i="2"/>
  <c r="K25319" i="2"/>
  <c r="J25319" i="2"/>
  <c r="K25318" i="2"/>
  <c r="J25318" i="2"/>
  <c r="K25317" i="2"/>
  <c r="J25317" i="2"/>
  <c r="K25316" i="2"/>
  <c r="J25316" i="2"/>
  <c r="K25315" i="2"/>
  <c r="J25315" i="2"/>
  <c r="K25314" i="2"/>
  <c r="J25314" i="2"/>
  <c r="K25313" i="2"/>
  <c r="J25313" i="2"/>
  <c r="K25312" i="2"/>
  <c r="J25312" i="2"/>
  <c r="K25311" i="2"/>
  <c r="J25311" i="2"/>
  <c r="K25310" i="2"/>
  <c r="J25310" i="2"/>
  <c r="K25309" i="2"/>
  <c r="J25309" i="2"/>
  <c r="K25308" i="2"/>
  <c r="J25308" i="2"/>
  <c r="K25307" i="2"/>
  <c r="J25307" i="2"/>
  <c r="K25306" i="2"/>
  <c r="J25306" i="2"/>
  <c r="K25305" i="2"/>
  <c r="J25305" i="2"/>
  <c r="K25304" i="2"/>
  <c r="J25304" i="2"/>
  <c r="K25303" i="2"/>
  <c r="J25303" i="2"/>
  <c r="K25302" i="2"/>
  <c r="J25302" i="2"/>
  <c r="K25301" i="2"/>
  <c r="J25301" i="2"/>
  <c r="K25300" i="2"/>
  <c r="J25300" i="2"/>
  <c r="K25299" i="2"/>
  <c r="J25299" i="2"/>
  <c r="K25298" i="2"/>
  <c r="J25298" i="2"/>
  <c r="K25297" i="2"/>
  <c r="J25297" i="2"/>
  <c r="K25296" i="2"/>
  <c r="J25296" i="2"/>
  <c r="K25295" i="2"/>
  <c r="J25295" i="2"/>
  <c r="K25294" i="2"/>
  <c r="J25294" i="2"/>
  <c r="K25293" i="2"/>
  <c r="J25293" i="2"/>
  <c r="K25292" i="2"/>
  <c r="J25292" i="2"/>
  <c r="K25291" i="2"/>
  <c r="J25291" i="2"/>
  <c r="K25290" i="2"/>
  <c r="J25290" i="2"/>
  <c r="K25289" i="2"/>
  <c r="J25289" i="2"/>
  <c r="K25288" i="2"/>
  <c r="J25288" i="2"/>
  <c r="K25287" i="2"/>
  <c r="J25287" i="2"/>
  <c r="K25286" i="2"/>
  <c r="J25286" i="2"/>
  <c r="K25285" i="2"/>
  <c r="J25285" i="2"/>
  <c r="K25284" i="2"/>
  <c r="J25284" i="2"/>
  <c r="K25283" i="2"/>
  <c r="J25283" i="2"/>
  <c r="K25282" i="2"/>
  <c r="J25282" i="2"/>
  <c r="K25281" i="2"/>
  <c r="J25281" i="2"/>
  <c r="K25280" i="2"/>
  <c r="J25280" i="2"/>
  <c r="K25279" i="2"/>
  <c r="J25279" i="2"/>
  <c r="K25278" i="2"/>
  <c r="J25278" i="2"/>
  <c r="K25277" i="2"/>
  <c r="J25277" i="2"/>
  <c r="K25276" i="2"/>
  <c r="J25276" i="2"/>
  <c r="K25275" i="2"/>
  <c r="J25275" i="2"/>
  <c r="K25274" i="2"/>
  <c r="J25274" i="2"/>
  <c r="K25273" i="2"/>
  <c r="J25273" i="2"/>
  <c r="K25272" i="2"/>
  <c r="J25272" i="2"/>
  <c r="K25271" i="2"/>
  <c r="J25271" i="2"/>
  <c r="K25270" i="2"/>
  <c r="J25270" i="2"/>
  <c r="K25269" i="2"/>
  <c r="J25269" i="2"/>
  <c r="K25268" i="2"/>
  <c r="J25268" i="2"/>
  <c r="K25267" i="2"/>
  <c r="J25267" i="2"/>
  <c r="K25266" i="2"/>
  <c r="J25266" i="2"/>
  <c r="K25265" i="2"/>
  <c r="J25265" i="2"/>
  <c r="K25264" i="2"/>
  <c r="J25264" i="2"/>
  <c r="K25263" i="2"/>
  <c r="J25263" i="2"/>
  <c r="K25262" i="2"/>
  <c r="J25262" i="2"/>
  <c r="K25261" i="2"/>
  <c r="J25261" i="2"/>
  <c r="K25260" i="2"/>
  <c r="J25260" i="2"/>
  <c r="K25259" i="2"/>
  <c r="J25259" i="2"/>
  <c r="K25258" i="2"/>
  <c r="J25258" i="2"/>
  <c r="K25257" i="2"/>
  <c r="J25257" i="2"/>
  <c r="K25256" i="2"/>
  <c r="J25256" i="2"/>
  <c r="K25255" i="2"/>
  <c r="J25255" i="2"/>
  <c r="K25254" i="2"/>
  <c r="J25254" i="2"/>
  <c r="K25253" i="2"/>
  <c r="J25253" i="2"/>
  <c r="K25252" i="2"/>
  <c r="J25252" i="2"/>
  <c r="K25251" i="2"/>
  <c r="J25251" i="2"/>
  <c r="K25250" i="2"/>
  <c r="J25250" i="2"/>
  <c r="K25249" i="2"/>
  <c r="J25249" i="2"/>
  <c r="K25248" i="2"/>
  <c r="J25248" i="2"/>
  <c r="K25247" i="2"/>
  <c r="J25247" i="2"/>
  <c r="K25246" i="2"/>
  <c r="J25246" i="2"/>
  <c r="K25245" i="2"/>
  <c r="J25245" i="2"/>
  <c r="K25244" i="2"/>
  <c r="J25244" i="2"/>
  <c r="K25243" i="2"/>
  <c r="J25243" i="2"/>
  <c r="K25242" i="2"/>
  <c r="J25242" i="2"/>
  <c r="K25241" i="2"/>
  <c r="J25241" i="2"/>
  <c r="K25240" i="2"/>
  <c r="J25240" i="2"/>
  <c r="K25239" i="2"/>
  <c r="J25239" i="2"/>
  <c r="K25238" i="2"/>
  <c r="J25238" i="2"/>
  <c r="K25237" i="2"/>
  <c r="J25237" i="2"/>
  <c r="K25236" i="2"/>
  <c r="J25236" i="2"/>
  <c r="K25235" i="2"/>
  <c r="J25235" i="2"/>
  <c r="K25234" i="2"/>
  <c r="J25234" i="2"/>
  <c r="K25233" i="2"/>
  <c r="J25233" i="2"/>
  <c r="K25232" i="2"/>
  <c r="J25232" i="2"/>
  <c r="K25231" i="2"/>
  <c r="J25231" i="2"/>
  <c r="K25230" i="2"/>
  <c r="J25230" i="2"/>
  <c r="K25229" i="2"/>
  <c r="J25229" i="2"/>
  <c r="K25228" i="2"/>
  <c r="J25228" i="2"/>
  <c r="K25227" i="2"/>
  <c r="J25227" i="2"/>
  <c r="K25226" i="2"/>
  <c r="J25226" i="2"/>
  <c r="K25225" i="2"/>
  <c r="J25225" i="2"/>
  <c r="K25224" i="2"/>
  <c r="J25224" i="2"/>
  <c r="K25223" i="2"/>
  <c r="J25223" i="2"/>
  <c r="K25222" i="2"/>
  <c r="J25222" i="2"/>
  <c r="K25221" i="2"/>
  <c r="J25221" i="2"/>
  <c r="K25220" i="2"/>
  <c r="J25220" i="2"/>
  <c r="K25219" i="2"/>
  <c r="J25219" i="2"/>
  <c r="K25218" i="2"/>
  <c r="J25218" i="2"/>
  <c r="K25217" i="2"/>
  <c r="J25217" i="2"/>
  <c r="K25216" i="2"/>
  <c r="J25216" i="2"/>
  <c r="K25215" i="2"/>
  <c r="J25215" i="2"/>
  <c r="K25214" i="2"/>
  <c r="J25214" i="2"/>
  <c r="K25213" i="2"/>
  <c r="J25213" i="2"/>
  <c r="K25212" i="2"/>
  <c r="J25212" i="2"/>
  <c r="K25211" i="2"/>
  <c r="J25211" i="2"/>
  <c r="K25210" i="2"/>
  <c r="J25210" i="2"/>
  <c r="K25209" i="2"/>
  <c r="J25209" i="2"/>
  <c r="K25208" i="2"/>
  <c r="J25208" i="2"/>
  <c r="K25207" i="2"/>
  <c r="J25207" i="2"/>
  <c r="K25206" i="2"/>
  <c r="J25206" i="2"/>
  <c r="K25205" i="2"/>
  <c r="J25205" i="2"/>
  <c r="K25204" i="2"/>
  <c r="J25204" i="2"/>
  <c r="K25203" i="2"/>
  <c r="J25203" i="2"/>
  <c r="K25202" i="2"/>
  <c r="J25202" i="2"/>
  <c r="K25201" i="2"/>
  <c r="J25201" i="2"/>
  <c r="K25200" i="2"/>
  <c r="J25200" i="2"/>
  <c r="K25199" i="2"/>
  <c r="J25199" i="2"/>
  <c r="K25198" i="2"/>
  <c r="J25198" i="2"/>
  <c r="K25197" i="2"/>
  <c r="J25197" i="2"/>
  <c r="K25196" i="2"/>
  <c r="J25196" i="2"/>
  <c r="K25195" i="2"/>
  <c r="J25195" i="2"/>
  <c r="K25194" i="2"/>
  <c r="J25194" i="2"/>
  <c r="K25193" i="2"/>
  <c r="J25193" i="2"/>
  <c r="K25192" i="2"/>
  <c r="J25192" i="2"/>
  <c r="K25191" i="2"/>
  <c r="J25191" i="2"/>
  <c r="K25190" i="2"/>
  <c r="J25190" i="2"/>
  <c r="K25189" i="2"/>
  <c r="J25189" i="2"/>
  <c r="K25188" i="2"/>
  <c r="J25188" i="2"/>
  <c r="K25187" i="2"/>
  <c r="J25187" i="2"/>
  <c r="K25186" i="2"/>
  <c r="J25186" i="2"/>
  <c r="K25185" i="2"/>
  <c r="J25185" i="2"/>
  <c r="K25184" i="2"/>
  <c r="J25184" i="2"/>
  <c r="K25183" i="2"/>
  <c r="J25183" i="2"/>
  <c r="K25182" i="2"/>
  <c r="J25182" i="2"/>
  <c r="K25181" i="2"/>
  <c r="J25181" i="2"/>
  <c r="K25180" i="2"/>
  <c r="J25180" i="2"/>
  <c r="K25179" i="2"/>
  <c r="J25179" i="2"/>
  <c r="K25178" i="2"/>
  <c r="J25178" i="2"/>
  <c r="K25177" i="2"/>
  <c r="J25177" i="2"/>
  <c r="K25176" i="2"/>
  <c r="J25176" i="2"/>
  <c r="K25175" i="2"/>
  <c r="J25175" i="2"/>
  <c r="K25174" i="2"/>
  <c r="J25174" i="2"/>
  <c r="K25173" i="2"/>
  <c r="J25173" i="2"/>
  <c r="K25172" i="2"/>
  <c r="J25172" i="2"/>
  <c r="K25171" i="2"/>
  <c r="J25171" i="2"/>
  <c r="K25170" i="2"/>
  <c r="J25170" i="2"/>
  <c r="K25169" i="2"/>
  <c r="J25169" i="2"/>
  <c r="K25168" i="2"/>
  <c r="J25168" i="2"/>
  <c r="K25167" i="2"/>
  <c r="J25167" i="2"/>
  <c r="K25166" i="2"/>
  <c r="J25166" i="2"/>
  <c r="K25165" i="2"/>
  <c r="J25165" i="2"/>
  <c r="K25164" i="2"/>
  <c r="J25164" i="2"/>
  <c r="K25163" i="2"/>
  <c r="J25163" i="2"/>
  <c r="K25162" i="2"/>
  <c r="J25162" i="2"/>
  <c r="K25161" i="2"/>
  <c r="J25161" i="2"/>
  <c r="K25160" i="2"/>
  <c r="J25160" i="2"/>
  <c r="K25159" i="2"/>
  <c r="J25159" i="2"/>
  <c r="K25158" i="2"/>
  <c r="J25158" i="2"/>
  <c r="K25157" i="2"/>
  <c r="J25157" i="2"/>
  <c r="K25156" i="2"/>
  <c r="J25156" i="2"/>
  <c r="K25155" i="2"/>
  <c r="J25155" i="2"/>
  <c r="K25154" i="2"/>
  <c r="J25154" i="2"/>
  <c r="K25153" i="2"/>
  <c r="J25153" i="2"/>
  <c r="K25152" i="2"/>
  <c r="J25152" i="2"/>
  <c r="K25151" i="2"/>
  <c r="J25151" i="2"/>
  <c r="K25150" i="2"/>
  <c r="J25150" i="2"/>
  <c r="K25149" i="2"/>
  <c r="J25149" i="2"/>
  <c r="K25148" i="2"/>
  <c r="J25148" i="2"/>
  <c r="K25147" i="2"/>
  <c r="J25147" i="2"/>
  <c r="K25146" i="2"/>
  <c r="J25146" i="2"/>
  <c r="K25145" i="2"/>
  <c r="J25145" i="2"/>
  <c r="K25144" i="2"/>
  <c r="J25144" i="2"/>
  <c r="K25143" i="2"/>
  <c r="J25143" i="2"/>
  <c r="K25142" i="2"/>
  <c r="J25142" i="2"/>
  <c r="K25141" i="2"/>
  <c r="J25141" i="2"/>
  <c r="K25140" i="2"/>
  <c r="J25140" i="2"/>
  <c r="K25139" i="2"/>
  <c r="J25139" i="2"/>
  <c r="K25138" i="2"/>
  <c r="J25138" i="2"/>
  <c r="K25137" i="2"/>
  <c r="J25137" i="2"/>
  <c r="K25136" i="2"/>
  <c r="J25136" i="2"/>
  <c r="K25135" i="2"/>
  <c r="J25135" i="2"/>
  <c r="K25134" i="2"/>
  <c r="J25134" i="2"/>
  <c r="K25133" i="2"/>
  <c r="J25133" i="2"/>
  <c r="K25132" i="2"/>
  <c r="J25132" i="2"/>
  <c r="K25131" i="2"/>
  <c r="J25131" i="2"/>
  <c r="K25130" i="2"/>
  <c r="J25130" i="2"/>
  <c r="K25129" i="2"/>
  <c r="J25129" i="2"/>
  <c r="K25128" i="2"/>
  <c r="J25128" i="2"/>
  <c r="K25127" i="2"/>
  <c r="J25127" i="2"/>
  <c r="K25126" i="2"/>
  <c r="J25126" i="2"/>
  <c r="K25125" i="2"/>
  <c r="J25125" i="2"/>
  <c r="K25124" i="2"/>
  <c r="J25124" i="2"/>
  <c r="K25123" i="2"/>
  <c r="J25123" i="2"/>
  <c r="K25122" i="2"/>
  <c r="J25122" i="2"/>
  <c r="K25121" i="2"/>
  <c r="J25121" i="2"/>
  <c r="K25120" i="2"/>
  <c r="J25120" i="2"/>
  <c r="K25119" i="2"/>
  <c r="J25119" i="2"/>
  <c r="K25118" i="2"/>
  <c r="J25118" i="2"/>
  <c r="K25117" i="2"/>
  <c r="J25117" i="2"/>
  <c r="K25116" i="2"/>
  <c r="J25116" i="2"/>
  <c r="K25115" i="2"/>
  <c r="J25115" i="2"/>
  <c r="K25114" i="2"/>
  <c r="J25114" i="2"/>
  <c r="K25113" i="2"/>
  <c r="J25113" i="2"/>
  <c r="K25112" i="2"/>
  <c r="J25112" i="2"/>
  <c r="K25111" i="2"/>
  <c r="J25111" i="2"/>
  <c r="K25110" i="2"/>
  <c r="J25110" i="2"/>
  <c r="K25109" i="2"/>
  <c r="J25109" i="2"/>
  <c r="K25108" i="2"/>
  <c r="J25108" i="2"/>
  <c r="K25107" i="2"/>
  <c r="J25107" i="2"/>
  <c r="K25106" i="2"/>
  <c r="J25106" i="2"/>
  <c r="K25105" i="2"/>
  <c r="J25105" i="2"/>
  <c r="K25104" i="2"/>
  <c r="J25104" i="2"/>
  <c r="K25103" i="2"/>
  <c r="J25103" i="2"/>
  <c r="K25102" i="2"/>
  <c r="J25102" i="2"/>
  <c r="K25101" i="2"/>
  <c r="J25101" i="2"/>
  <c r="K25100" i="2"/>
  <c r="J25100" i="2"/>
  <c r="K25099" i="2"/>
  <c r="J25099" i="2"/>
  <c r="K25098" i="2"/>
  <c r="J25098" i="2"/>
  <c r="K25097" i="2"/>
  <c r="J25097" i="2"/>
  <c r="K25096" i="2"/>
  <c r="J25096" i="2"/>
  <c r="K25095" i="2"/>
  <c r="J25095" i="2"/>
  <c r="K25094" i="2"/>
  <c r="J25094" i="2"/>
  <c r="K25093" i="2"/>
  <c r="J25093" i="2"/>
  <c r="K25092" i="2"/>
  <c r="J25092" i="2"/>
  <c r="K25091" i="2"/>
  <c r="J25091" i="2"/>
  <c r="K25090" i="2"/>
  <c r="J25090" i="2"/>
  <c r="K25089" i="2"/>
  <c r="J25089" i="2"/>
  <c r="K25088" i="2"/>
  <c r="J25088" i="2"/>
  <c r="K25087" i="2"/>
  <c r="J25087" i="2"/>
  <c r="K25086" i="2"/>
  <c r="J25086" i="2"/>
  <c r="K25085" i="2"/>
  <c r="J25085" i="2"/>
  <c r="K25084" i="2"/>
  <c r="J25084" i="2"/>
  <c r="K25083" i="2"/>
  <c r="J25083" i="2"/>
  <c r="K25082" i="2"/>
  <c r="J25082" i="2"/>
  <c r="K25081" i="2"/>
  <c r="J25081" i="2"/>
  <c r="K25080" i="2"/>
  <c r="J25080" i="2"/>
  <c r="K25079" i="2"/>
  <c r="J25079" i="2"/>
  <c r="K25078" i="2"/>
  <c r="J25078" i="2"/>
  <c r="K25077" i="2"/>
  <c r="J25077" i="2"/>
  <c r="K25076" i="2"/>
  <c r="J25076" i="2"/>
  <c r="K25075" i="2"/>
  <c r="J25075" i="2"/>
  <c r="K25074" i="2"/>
  <c r="J25074" i="2"/>
  <c r="K25073" i="2"/>
  <c r="J25073" i="2"/>
  <c r="K25072" i="2"/>
  <c r="J25072" i="2"/>
  <c r="K25071" i="2"/>
  <c r="J25071" i="2"/>
  <c r="K25070" i="2"/>
  <c r="J25070" i="2"/>
  <c r="K25069" i="2"/>
  <c r="J25069" i="2"/>
  <c r="K25068" i="2"/>
  <c r="J25068" i="2"/>
  <c r="K25067" i="2"/>
  <c r="J25067" i="2"/>
  <c r="K25066" i="2"/>
  <c r="J25066" i="2"/>
  <c r="K25065" i="2"/>
  <c r="J25065" i="2"/>
  <c r="K25064" i="2"/>
  <c r="J25064" i="2"/>
  <c r="K25063" i="2"/>
  <c r="J25063" i="2"/>
  <c r="K25062" i="2"/>
  <c r="J25062" i="2"/>
  <c r="K25061" i="2"/>
  <c r="J25061" i="2"/>
  <c r="K25060" i="2"/>
  <c r="J25060" i="2"/>
  <c r="K25059" i="2"/>
  <c r="J25059" i="2"/>
  <c r="K25058" i="2"/>
  <c r="J25058" i="2"/>
  <c r="K25057" i="2"/>
  <c r="J25057" i="2"/>
  <c r="K25056" i="2"/>
  <c r="J25056" i="2"/>
  <c r="K25055" i="2"/>
  <c r="J25055" i="2"/>
  <c r="K25054" i="2"/>
  <c r="J25054" i="2"/>
  <c r="K25053" i="2"/>
  <c r="J25053" i="2"/>
  <c r="K25052" i="2"/>
  <c r="J25052" i="2"/>
  <c r="K25051" i="2"/>
  <c r="J25051" i="2"/>
  <c r="K25050" i="2"/>
  <c r="J25050" i="2"/>
  <c r="K25049" i="2"/>
  <c r="J25049" i="2"/>
  <c r="K25048" i="2"/>
  <c r="J25048" i="2"/>
  <c r="K25047" i="2"/>
  <c r="J25047" i="2"/>
  <c r="K25046" i="2"/>
  <c r="J25046" i="2"/>
  <c r="K25045" i="2"/>
  <c r="J25045" i="2"/>
  <c r="K25044" i="2"/>
  <c r="J25044" i="2"/>
  <c r="K25043" i="2"/>
  <c r="J25043" i="2"/>
  <c r="K25042" i="2"/>
  <c r="J25042" i="2"/>
  <c r="K25041" i="2"/>
  <c r="J25041" i="2"/>
  <c r="K25040" i="2"/>
  <c r="J25040" i="2"/>
  <c r="K25039" i="2"/>
  <c r="J25039" i="2"/>
  <c r="K25038" i="2"/>
  <c r="J25038" i="2"/>
  <c r="K25037" i="2"/>
  <c r="J25037" i="2"/>
  <c r="K25036" i="2"/>
  <c r="J25036" i="2"/>
  <c r="K25035" i="2"/>
  <c r="J25035" i="2"/>
  <c r="K25034" i="2"/>
  <c r="J25034" i="2"/>
  <c r="K25033" i="2"/>
  <c r="J25033" i="2"/>
  <c r="K25032" i="2"/>
  <c r="J25032" i="2"/>
  <c r="K25031" i="2"/>
  <c r="J25031" i="2"/>
  <c r="K25030" i="2"/>
  <c r="J25030" i="2"/>
  <c r="K25029" i="2"/>
  <c r="J25029" i="2"/>
  <c r="K25028" i="2"/>
  <c r="J25028" i="2"/>
  <c r="K25027" i="2"/>
  <c r="J25027" i="2"/>
  <c r="K25026" i="2"/>
  <c r="J25026" i="2"/>
  <c r="K25025" i="2"/>
  <c r="J25025" i="2"/>
  <c r="K25024" i="2"/>
  <c r="J25024" i="2"/>
  <c r="K25023" i="2"/>
  <c r="J25023" i="2"/>
  <c r="K25022" i="2"/>
  <c r="J25022" i="2"/>
  <c r="K25021" i="2"/>
  <c r="J25021" i="2"/>
  <c r="K25020" i="2"/>
  <c r="J25020" i="2"/>
  <c r="K25019" i="2"/>
  <c r="J25019" i="2"/>
  <c r="K25018" i="2"/>
  <c r="J25018" i="2"/>
  <c r="K25017" i="2"/>
  <c r="J25017" i="2"/>
  <c r="K25016" i="2"/>
  <c r="J25016" i="2"/>
  <c r="K25015" i="2"/>
  <c r="J25015" i="2"/>
  <c r="K25014" i="2"/>
  <c r="J25014" i="2"/>
  <c r="K25013" i="2"/>
  <c r="J25013" i="2"/>
  <c r="K25012" i="2"/>
  <c r="J25012" i="2"/>
  <c r="K25011" i="2"/>
  <c r="J25011" i="2"/>
  <c r="K25010" i="2"/>
  <c r="J25010" i="2"/>
  <c r="K25009" i="2"/>
  <c r="J25009" i="2"/>
  <c r="K25008" i="2"/>
  <c r="J25008" i="2"/>
  <c r="K25007" i="2"/>
  <c r="J25007" i="2"/>
  <c r="K25006" i="2"/>
  <c r="J25006" i="2"/>
  <c r="K25005" i="2"/>
  <c r="J25005" i="2"/>
  <c r="K25004" i="2"/>
  <c r="J25004" i="2"/>
  <c r="K25003" i="2"/>
  <c r="J25003" i="2"/>
  <c r="K25002" i="2"/>
  <c r="J25002" i="2"/>
  <c r="K25001" i="2"/>
  <c r="J25001" i="2"/>
  <c r="K25000" i="2"/>
  <c r="J25000" i="2"/>
  <c r="K24999" i="2"/>
  <c r="J24999" i="2"/>
  <c r="K24998" i="2"/>
  <c r="J24998" i="2"/>
  <c r="K24997" i="2"/>
  <c r="J24997" i="2"/>
  <c r="K24996" i="2"/>
  <c r="J24996" i="2"/>
  <c r="K24995" i="2"/>
  <c r="J24995" i="2"/>
  <c r="K24994" i="2"/>
  <c r="J24994" i="2"/>
  <c r="K24993" i="2"/>
  <c r="J24993" i="2"/>
  <c r="K24992" i="2"/>
  <c r="J24992" i="2"/>
  <c r="K24991" i="2"/>
  <c r="J24991" i="2"/>
  <c r="K24990" i="2"/>
  <c r="J24990" i="2"/>
  <c r="K24989" i="2"/>
  <c r="J24989" i="2"/>
  <c r="K24988" i="2"/>
  <c r="J24988" i="2"/>
  <c r="K24987" i="2"/>
  <c r="J24987" i="2"/>
  <c r="K24986" i="2"/>
  <c r="J24986" i="2"/>
  <c r="K24985" i="2"/>
  <c r="J24985" i="2"/>
  <c r="K24984" i="2"/>
  <c r="J24984" i="2"/>
  <c r="K24983" i="2"/>
  <c r="J24983" i="2"/>
  <c r="K24982" i="2"/>
  <c r="J24982" i="2"/>
  <c r="K24981" i="2"/>
  <c r="J24981" i="2"/>
  <c r="K24980" i="2"/>
  <c r="J24980" i="2"/>
  <c r="K24979" i="2"/>
  <c r="J24979" i="2"/>
  <c r="K24978" i="2"/>
  <c r="J24978" i="2"/>
  <c r="K24977" i="2"/>
  <c r="J24977" i="2"/>
  <c r="K24976" i="2"/>
  <c r="J24976" i="2"/>
  <c r="K24975" i="2"/>
  <c r="J24975" i="2"/>
  <c r="K24974" i="2"/>
  <c r="J24974" i="2"/>
  <c r="K24973" i="2"/>
  <c r="J24973" i="2"/>
  <c r="K24972" i="2"/>
  <c r="J24972" i="2"/>
  <c r="K24971" i="2"/>
  <c r="J24971" i="2"/>
  <c r="K24970" i="2"/>
  <c r="J24970" i="2"/>
  <c r="K24969" i="2"/>
  <c r="J24969" i="2"/>
  <c r="K24968" i="2"/>
  <c r="J24968" i="2"/>
  <c r="K24967" i="2"/>
  <c r="J24967" i="2"/>
  <c r="K24966" i="2"/>
  <c r="J24966" i="2"/>
  <c r="K24965" i="2"/>
  <c r="J24965" i="2"/>
  <c r="K24964" i="2"/>
  <c r="J24964" i="2"/>
  <c r="K24963" i="2"/>
  <c r="J24963" i="2"/>
  <c r="K24962" i="2"/>
  <c r="J24962" i="2"/>
  <c r="K24961" i="2"/>
  <c r="J24961" i="2"/>
  <c r="K24960" i="2"/>
  <c r="J24960" i="2"/>
  <c r="K24959" i="2"/>
  <c r="J24959" i="2"/>
  <c r="K24958" i="2"/>
  <c r="J24958" i="2"/>
  <c r="K24957" i="2"/>
  <c r="J24957" i="2"/>
  <c r="K24956" i="2"/>
  <c r="J24956" i="2"/>
  <c r="K24955" i="2"/>
  <c r="J24955" i="2"/>
  <c r="K24954" i="2"/>
  <c r="J24954" i="2"/>
  <c r="K24953" i="2"/>
  <c r="J24953" i="2"/>
  <c r="K24952" i="2"/>
  <c r="J24952" i="2"/>
  <c r="K24951" i="2"/>
  <c r="J24951" i="2"/>
  <c r="K24950" i="2"/>
  <c r="J24950" i="2"/>
  <c r="K24949" i="2"/>
  <c r="J24949" i="2"/>
  <c r="K24948" i="2"/>
  <c r="J24948" i="2"/>
  <c r="K24947" i="2"/>
  <c r="J24947" i="2"/>
  <c r="K24946" i="2"/>
  <c r="J24946" i="2"/>
  <c r="K24945" i="2"/>
  <c r="J24945" i="2"/>
  <c r="K24944" i="2"/>
  <c r="J24944" i="2"/>
  <c r="K24943" i="2"/>
  <c r="J24943" i="2"/>
  <c r="K24942" i="2"/>
  <c r="J24942" i="2"/>
  <c r="K24941" i="2"/>
  <c r="J24941" i="2"/>
  <c r="K24940" i="2"/>
  <c r="J24940" i="2"/>
  <c r="K24939" i="2"/>
  <c r="J24939" i="2"/>
  <c r="K24938" i="2"/>
  <c r="J24938" i="2"/>
  <c r="K24937" i="2"/>
  <c r="J24937" i="2"/>
  <c r="K24936" i="2"/>
  <c r="J24936" i="2"/>
  <c r="K24935" i="2"/>
  <c r="J24935" i="2"/>
  <c r="K24934" i="2"/>
  <c r="J24934" i="2"/>
  <c r="K24933" i="2"/>
  <c r="J24933" i="2"/>
  <c r="K24932" i="2"/>
  <c r="J24932" i="2"/>
  <c r="K24931" i="2"/>
  <c r="J24931" i="2"/>
  <c r="K24930" i="2"/>
  <c r="J24930" i="2"/>
  <c r="K24929" i="2"/>
  <c r="J24929" i="2"/>
  <c r="K24928" i="2"/>
  <c r="J24928" i="2"/>
  <c r="K24927" i="2"/>
  <c r="J24927" i="2"/>
  <c r="K24926" i="2"/>
  <c r="J24926" i="2"/>
  <c r="K24925" i="2"/>
  <c r="J24925" i="2"/>
  <c r="K24924" i="2"/>
  <c r="J24924" i="2"/>
  <c r="K24923" i="2"/>
  <c r="J24923" i="2"/>
  <c r="K24922" i="2"/>
  <c r="J24922" i="2"/>
  <c r="K24921" i="2"/>
  <c r="J24921" i="2"/>
  <c r="K24920" i="2"/>
  <c r="J24920" i="2"/>
  <c r="K24919" i="2"/>
  <c r="J24919" i="2"/>
  <c r="K24918" i="2"/>
  <c r="J24918" i="2"/>
  <c r="K24917" i="2"/>
  <c r="J24917" i="2"/>
  <c r="K24916" i="2"/>
  <c r="J24916" i="2"/>
  <c r="K24915" i="2"/>
  <c r="J24915" i="2"/>
  <c r="K24914" i="2"/>
  <c r="J24914" i="2"/>
  <c r="K24913" i="2"/>
  <c r="J24913" i="2"/>
  <c r="K24912" i="2"/>
  <c r="J24912" i="2"/>
  <c r="K24911" i="2"/>
  <c r="J24911" i="2"/>
  <c r="K24910" i="2"/>
  <c r="J24910" i="2"/>
  <c r="K24909" i="2"/>
  <c r="J24909" i="2"/>
  <c r="K24908" i="2"/>
  <c r="J24908" i="2"/>
  <c r="K24907" i="2"/>
  <c r="J24907" i="2"/>
  <c r="K24906" i="2"/>
  <c r="J24906" i="2"/>
  <c r="K24905" i="2"/>
  <c r="J24905" i="2"/>
  <c r="K24904" i="2"/>
  <c r="J24904" i="2"/>
  <c r="K24903" i="2"/>
  <c r="J24903" i="2"/>
  <c r="K24902" i="2"/>
  <c r="J24902" i="2"/>
  <c r="K24901" i="2"/>
  <c r="J24901" i="2"/>
  <c r="K24900" i="2"/>
  <c r="J24900" i="2"/>
  <c r="K24899" i="2"/>
  <c r="J24899" i="2"/>
  <c r="K24898" i="2"/>
  <c r="J24898" i="2"/>
  <c r="K24897" i="2"/>
  <c r="J24897" i="2"/>
  <c r="K24896" i="2"/>
  <c r="J24896" i="2"/>
  <c r="K24895" i="2"/>
  <c r="J24895" i="2"/>
  <c r="K24894" i="2"/>
  <c r="J24894" i="2"/>
  <c r="K24893" i="2"/>
  <c r="J24893" i="2"/>
  <c r="K24892" i="2"/>
  <c r="J24892" i="2"/>
  <c r="K24891" i="2"/>
  <c r="J24891" i="2"/>
  <c r="K24890" i="2"/>
  <c r="J24890" i="2"/>
  <c r="K24889" i="2"/>
  <c r="J24889" i="2"/>
  <c r="K24888" i="2"/>
  <c r="J24888" i="2"/>
  <c r="K24887" i="2"/>
  <c r="J24887" i="2"/>
  <c r="K24886" i="2"/>
  <c r="J24886" i="2"/>
  <c r="K24885" i="2"/>
  <c r="J24885" i="2"/>
  <c r="K24884" i="2"/>
  <c r="J24884" i="2"/>
  <c r="K24883" i="2"/>
  <c r="J24883" i="2"/>
  <c r="K24882" i="2"/>
  <c r="J24882" i="2"/>
  <c r="K24881" i="2"/>
  <c r="J24881" i="2"/>
  <c r="K24880" i="2"/>
  <c r="J24880" i="2"/>
  <c r="K24879" i="2"/>
  <c r="J24879" i="2"/>
  <c r="K24878" i="2"/>
  <c r="J24878" i="2"/>
  <c r="K24877" i="2"/>
  <c r="J24877" i="2"/>
  <c r="K24876" i="2"/>
  <c r="J24876" i="2"/>
  <c r="K24875" i="2"/>
  <c r="J24875" i="2"/>
  <c r="K24874" i="2"/>
  <c r="J24874" i="2"/>
  <c r="K24873" i="2"/>
  <c r="J24873" i="2"/>
  <c r="K24872" i="2"/>
  <c r="J24872" i="2"/>
  <c r="K24871" i="2"/>
  <c r="J24871" i="2"/>
  <c r="K24870" i="2"/>
  <c r="J24870" i="2"/>
  <c r="K24869" i="2"/>
  <c r="J24869" i="2"/>
  <c r="K24868" i="2"/>
  <c r="J24868" i="2"/>
  <c r="K24867" i="2"/>
  <c r="J24867" i="2"/>
  <c r="K24866" i="2"/>
  <c r="J24866" i="2"/>
  <c r="K24865" i="2"/>
  <c r="J24865" i="2"/>
  <c r="K24864" i="2"/>
  <c r="J24864" i="2"/>
  <c r="K24863" i="2"/>
  <c r="J24863" i="2"/>
  <c r="K24862" i="2"/>
  <c r="J24862" i="2"/>
  <c r="K24861" i="2"/>
  <c r="J24861" i="2"/>
  <c r="K24860" i="2"/>
  <c r="J24860" i="2"/>
  <c r="K24859" i="2"/>
  <c r="J24859" i="2"/>
  <c r="K24858" i="2"/>
  <c r="J24858" i="2"/>
  <c r="K24857" i="2"/>
  <c r="J24857" i="2"/>
  <c r="K24856" i="2"/>
  <c r="J24856" i="2"/>
  <c r="K24855" i="2"/>
  <c r="J24855" i="2"/>
  <c r="K24854" i="2"/>
  <c r="J24854" i="2"/>
  <c r="K24853" i="2"/>
  <c r="J24853" i="2"/>
  <c r="K24852" i="2"/>
  <c r="J24852" i="2"/>
  <c r="K24851" i="2"/>
  <c r="J24851" i="2"/>
  <c r="K24850" i="2"/>
  <c r="J24850" i="2"/>
  <c r="K24849" i="2"/>
  <c r="J24849" i="2"/>
  <c r="K24848" i="2"/>
  <c r="J24848" i="2"/>
  <c r="K24847" i="2"/>
  <c r="J24847" i="2"/>
  <c r="K24846" i="2"/>
  <c r="J24846" i="2"/>
  <c r="K24845" i="2"/>
  <c r="J24845" i="2"/>
  <c r="K24844" i="2"/>
  <c r="J24844" i="2"/>
  <c r="K24843" i="2"/>
  <c r="J24843" i="2"/>
  <c r="K24842" i="2"/>
  <c r="J24842" i="2"/>
  <c r="K24841" i="2"/>
  <c r="J24841" i="2"/>
  <c r="K24840" i="2"/>
  <c r="J24840" i="2"/>
  <c r="K24839" i="2"/>
  <c r="J24839" i="2"/>
  <c r="K24838" i="2"/>
  <c r="J24838" i="2"/>
  <c r="K24837" i="2"/>
  <c r="J24837" i="2"/>
  <c r="K24836" i="2"/>
  <c r="J24836" i="2"/>
  <c r="K24835" i="2"/>
  <c r="J24835" i="2"/>
  <c r="K24834" i="2"/>
  <c r="J24834" i="2"/>
  <c r="K24833" i="2"/>
  <c r="J24833" i="2"/>
  <c r="K24832" i="2"/>
  <c r="J24832" i="2"/>
  <c r="K24831" i="2"/>
  <c r="J24831" i="2"/>
  <c r="K24830" i="2"/>
  <c r="J24830" i="2"/>
  <c r="K24829" i="2"/>
  <c r="J24829" i="2"/>
  <c r="K24828" i="2"/>
  <c r="J24828" i="2"/>
  <c r="K24827" i="2"/>
  <c r="J24827" i="2"/>
  <c r="K24826" i="2"/>
  <c r="J24826" i="2"/>
  <c r="K24825" i="2"/>
  <c r="J24825" i="2"/>
  <c r="K24824" i="2"/>
  <c r="J24824" i="2"/>
  <c r="K24823" i="2"/>
  <c r="J24823" i="2"/>
  <c r="K24822" i="2"/>
  <c r="J24822" i="2"/>
  <c r="K24821" i="2"/>
  <c r="J24821" i="2"/>
  <c r="K24820" i="2"/>
  <c r="J24820" i="2"/>
  <c r="K24819" i="2"/>
  <c r="J24819" i="2"/>
  <c r="K24818" i="2"/>
  <c r="J24818" i="2"/>
  <c r="K24817" i="2"/>
  <c r="J24817" i="2"/>
  <c r="K24816" i="2"/>
  <c r="J24816" i="2"/>
  <c r="K24815" i="2"/>
  <c r="J24815" i="2"/>
  <c r="K24814" i="2"/>
  <c r="J24814" i="2"/>
  <c r="K24813" i="2"/>
  <c r="J24813" i="2"/>
  <c r="K24812" i="2"/>
  <c r="J24812" i="2"/>
  <c r="K24811" i="2"/>
  <c r="J24811" i="2"/>
  <c r="K24810" i="2"/>
  <c r="J24810" i="2"/>
  <c r="K24809" i="2"/>
  <c r="J24809" i="2"/>
  <c r="K24808" i="2"/>
  <c r="J24808" i="2"/>
  <c r="K24807" i="2"/>
  <c r="J24807" i="2"/>
  <c r="K24806" i="2"/>
  <c r="J24806" i="2"/>
  <c r="K24805" i="2"/>
  <c r="J24805" i="2"/>
  <c r="K24804" i="2"/>
  <c r="J24804" i="2"/>
  <c r="K24803" i="2"/>
  <c r="J24803" i="2"/>
  <c r="K24802" i="2"/>
  <c r="J24802" i="2"/>
  <c r="K24801" i="2"/>
  <c r="J24801" i="2"/>
  <c r="K24800" i="2"/>
  <c r="J24800" i="2"/>
  <c r="K24799" i="2"/>
  <c r="J24799" i="2"/>
  <c r="K24798" i="2"/>
  <c r="J24798" i="2"/>
  <c r="K24797" i="2"/>
  <c r="J24797" i="2"/>
  <c r="K24796" i="2"/>
  <c r="J24796" i="2"/>
  <c r="K24795" i="2"/>
  <c r="J24795" i="2"/>
  <c r="K24794" i="2"/>
  <c r="J24794" i="2"/>
  <c r="K24793" i="2"/>
  <c r="J24793" i="2"/>
  <c r="K24792" i="2"/>
  <c r="J24792" i="2"/>
  <c r="K24791" i="2"/>
  <c r="J24791" i="2"/>
  <c r="K24790" i="2"/>
  <c r="J24790" i="2"/>
  <c r="K24789" i="2"/>
  <c r="J24789" i="2"/>
  <c r="K24788" i="2"/>
  <c r="J24788" i="2"/>
  <c r="K24787" i="2"/>
  <c r="J24787" i="2"/>
  <c r="K24786" i="2"/>
  <c r="J24786" i="2"/>
  <c r="K24785" i="2"/>
  <c r="J24785" i="2"/>
  <c r="K24784" i="2"/>
  <c r="J24784" i="2"/>
  <c r="K24783" i="2"/>
  <c r="J24783" i="2"/>
  <c r="K24782" i="2"/>
  <c r="J24782" i="2"/>
  <c r="K24781" i="2"/>
  <c r="J24781" i="2"/>
  <c r="K24780" i="2"/>
  <c r="J24780" i="2"/>
  <c r="K24779" i="2"/>
  <c r="J24779" i="2"/>
  <c r="K24778" i="2"/>
  <c r="J24778" i="2"/>
  <c r="K24777" i="2"/>
  <c r="J24777" i="2"/>
  <c r="K24776" i="2"/>
  <c r="J24776" i="2"/>
  <c r="K24775" i="2"/>
  <c r="J24775" i="2"/>
  <c r="K24774" i="2"/>
  <c r="J24774" i="2"/>
  <c r="K24773" i="2"/>
  <c r="J24773" i="2"/>
  <c r="K24772" i="2"/>
  <c r="J24772" i="2"/>
  <c r="K24771" i="2"/>
  <c r="J24771" i="2"/>
  <c r="K24770" i="2"/>
  <c r="J24770" i="2"/>
  <c r="K24769" i="2"/>
  <c r="J24769" i="2"/>
  <c r="K24768" i="2"/>
  <c r="J24768" i="2"/>
  <c r="K24767" i="2"/>
  <c r="J24767" i="2"/>
  <c r="K24766" i="2"/>
  <c r="J24766" i="2"/>
  <c r="K24765" i="2"/>
  <c r="J24765" i="2"/>
  <c r="K24764" i="2"/>
  <c r="J24764" i="2"/>
  <c r="K24763" i="2"/>
  <c r="J24763" i="2"/>
  <c r="K24762" i="2"/>
  <c r="J24762" i="2"/>
  <c r="K24761" i="2"/>
  <c r="J24761" i="2"/>
  <c r="K24760" i="2"/>
  <c r="J24760" i="2"/>
  <c r="K24759" i="2"/>
  <c r="J24759" i="2"/>
  <c r="K24758" i="2"/>
  <c r="J24758" i="2"/>
  <c r="K24757" i="2"/>
  <c r="J24757" i="2"/>
  <c r="K24756" i="2"/>
  <c r="J24756" i="2"/>
  <c r="K24755" i="2"/>
  <c r="J24755" i="2"/>
  <c r="K24754" i="2"/>
  <c r="J24754" i="2"/>
  <c r="K24753" i="2"/>
  <c r="J24753" i="2"/>
  <c r="K24752" i="2"/>
  <c r="J24752" i="2"/>
  <c r="K24751" i="2"/>
  <c r="J24751" i="2"/>
  <c r="K24750" i="2"/>
  <c r="J24750" i="2"/>
  <c r="K24749" i="2"/>
  <c r="J24749" i="2"/>
  <c r="K24748" i="2"/>
  <c r="J24748" i="2"/>
  <c r="K24747" i="2"/>
  <c r="J24747" i="2"/>
  <c r="K24746" i="2"/>
  <c r="J24746" i="2"/>
  <c r="K24745" i="2"/>
  <c r="J24745" i="2"/>
  <c r="K24744" i="2"/>
  <c r="J24744" i="2"/>
  <c r="K24743" i="2"/>
  <c r="J24743" i="2"/>
  <c r="K24742" i="2"/>
  <c r="J24742" i="2"/>
  <c r="K24741" i="2"/>
  <c r="J24741" i="2"/>
  <c r="K24740" i="2"/>
  <c r="J24740" i="2"/>
  <c r="K24739" i="2"/>
  <c r="J24739" i="2"/>
  <c r="K24738" i="2"/>
  <c r="J24738" i="2"/>
  <c r="K24737" i="2"/>
  <c r="J24737" i="2"/>
  <c r="K24736" i="2"/>
  <c r="J24736" i="2"/>
  <c r="K24735" i="2"/>
  <c r="J24735" i="2"/>
  <c r="K24734" i="2"/>
  <c r="J24734" i="2"/>
  <c r="K24733" i="2"/>
  <c r="J24733" i="2"/>
  <c r="K24732" i="2"/>
  <c r="J24732" i="2"/>
  <c r="K24731" i="2"/>
  <c r="J24731" i="2"/>
  <c r="K24730" i="2"/>
  <c r="J24730" i="2"/>
  <c r="K24729" i="2"/>
  <c r="J24729" i="2"/>
  <c r="K24728" i="2"/>
  <c r="J24728" i="2"/>
  <c r="K24727" i="2"/>
  <c r="J24727" i="2"/>
  <c r="K24726" i="2"/>
  <c r="J24726" i="2"/>
  <c r="K24725" i="2"/>
  <c r="J24725" i="2"/>
  <c r="K24724" i="2"/>
  <c r="J24724" i="2"/>
  <c r="K24723" i="2"/>
  <c r="J24723" i="2"/>
  <c r="K24722" i="2"/>
  <c r="J24722" i="2"/>
  <c r="K24721" i="2"/>
  <c r="J24721" i="2"/>
  <c r="K24720" i="2"/>
  <c r="J24720" i="2"/>
  <c r="K24719" i="2"/>
  <c r="J24719" i="2"/>
  <c r="K24718" i="2"/>
  <c r="J24718" i="2"/>
  <c r="K24717" i="2"/>
  <c r="J24717" i="2"/>
  <c r="K24716" i="2"/>
  <c r="J24716" i="2"/>
  <c r="K24715" i="2"/>
  <c r="J24715" i="2"/>
  <c r="K24714" i="2"/>
  <c r="J24714" i="2"/>
  <c r="K24713" i="2"/>
  <c r="J24713" i="2"/>
  <c r="K24712" i="2"/>
  <c r="J24712" i="2"/>
  <c r="K24711" i="2"/>
  <c r="J24711" i="2"/>
  <c r="K24710" i="2"/>
  <c r="J24710" i="2"/>
  <c r="K24709" i="2"/>
  <c r="J24709" i="2"/>
  <c r="K24708" i="2"/>
  <c r="J24708" i="2"/>
  <c r="K24707" i="2"/>
  <c r="J24707" i="2"/>
  <c r="K24706" i="2"/>
  <c r="J24706" i="2"/>
  <c r="K24705" i="2"/>
  <c r="J24705" i="2"/>
  <c r="K24704" i="2"/>
  <c r="J24704" i="2"/>
  <c r="K24703" i="2"/>
  <c r="J24703" i="2"/>
  <c r="K24702" i="2"/>
  <c r="J24702" i="2"/>
  <c r="K24701" i="2"/>
  <c r="J24701" i="2"/>
  <c r="K24700" i="2"/>
  <c r="J24700" i="2"/>
  <c r="K24699" i="2"/>
  <c r="J24699" i="2"/>
  <c r="K24698" i="2"/>
  <c r="J24698" i="2"/>
  <c r="K24697" i="2"/>
  <c r="J24697" i="2"/>
  <c r="K24696" i="2"/>
  <c r="J24696" i="2"/>
  <c r="K24695" i="2"/>
  <c r="J24695" i="2"/>
  <c r="K24694" i="2"/>
  <c r="J24694" i="2"/>
  <c r="K24693" i="2"/>
  <c r="J24693" i="2"/>
  <c r="K24692" i="2"/>
  <c r="J24692" i="2"/>
  <c r="K24691" i="2"/>
  <c r="J24691" i="2"/>
  <c r="K24690" i="2"/>
  <c r="J24690" i="2"/>
  <c r="K24689" i="2"/>
  <c r="J24689" i="2"/>
  <c r="K24688" i="2"/>
  <c r="J24688" i="2"/>
  <c r="K24687" i="2"/>
  <c r="J24687" i="2"/>
  <c r="K24686" i="2"/>
  <c r="J24686" i="2"/>
  <c r="K24685" i="2"/>
  <c r="J24685" i="2"/>
  <c r="K24684" i="2"/>
  <c r="J24684" i="2"/>
  <c r="K24683" i="2"/>
  <c r="J24683" i="2"/>
  <c r="K24682" i="2"/>
  <c r="J24682" i="2"/>
  <c r="K24681" i="2"/>
  <c r="J24681" i="2"/>
  <c r="K24680" i="2"/>
  <c r="J24680" i="2"/>
  <c r="K24679" i="2"/>
  <c r="J24679" i="2"/>
  <c r="K24678" i="2"/>
  <c r="J24678" i="2"/>
  <c r="K24677" i="2"/>
  <c r="J24677" i="2"/>
  <c r="K24676" i="2"/>
  <c r="J24676" i="2"/>
  <c r="K24675" i="2"/>
  <c r="J24675" i="2"/>
  <c r="K24674" i="2"/>
  <c r="J24674" i="2"/>
  <c r="K24673" i="2"/>
  <c r="J24673" i="2"/>
  <c r="K24672" i="2"/>
  <c r="J24672" i="2"/>
  <c r="K24671" i="2"/>
  <c r="J24671" i="2"/>
  <c r="K24670" i="2"/>
  <c r="J24670" i="2"/>
  <c r="K24669" i="2"/>
  <c r="J24669" i="2"/>
  <c r="K24668" i="2"/>
  <c r="J24668" i="2"/>
  <c r="K24667" i="2"/>
  <c r="J24667" i="2"/>
  <c r="K24666" i="2"/>
  <c r="J24666" i="2"/>
  <c r="K24665" i="2"/>
  <c r="J24665" i="2"/>
  <c r="K24664" i="2"/>
  <c r="J24664" i="2"/>
  <c r="K24663" i="2"/>
  <c r="J24663" i="2"/>
  <c r="K24662" i="2"/>
  <c r="J24662" i="2"/>
  <c r="K24661" i="2"/>
  <c r="J24661" i="2"/>
  <c r="K24660" i="2"/>
  <c r="J24660" i="2"/>
  <c r="K24659" i="2"/>
  <c r="J24659" i="2"/>
  <c r="K24658" i="2"/>
  <c r="J24658" i="2"/>
  <c r="K24657" i="2"/>
  <c r="J24657" i="2"/>
  <c r="K24656" i="2"/>
  <c r="J24656" i="2"/>
  <c r="K24655" i="2"/>
  <c r="J24655" i="2"/>
  <c r="K24654" i="2"/>
  <c r="J24654" i="2"/>
  <c r="K24653" i="2"/>
  <c r="J24653" i="2"/>
  <c r="K24652" i="2"/>
  <c r="J24652" i="2"/>
  <c r="K24651" i="2"/>
  <c r="J24651" i="2"/>
  <c r="K24650" i="2"/>
  <c r="J24650" i="2"/>
  <c r="K24649" i="2"/>
  <c r="J24649" i="2"/>
  <c r="K24648" i="2"/>
  <c r="J24648" i="2"/>
  <c r="K24647" i="2"/>
  <c r="J24647" i="2"/>
  <c r="K24646" i="2"/>
  <c r="J24646" i="2"/>
  <c r="K24645" i="2"/>
  <c r="J24645" i="2"/>
  <c r="K24644" i="2"/>
  <c r="J24644" i="2"/>
  <c r="K24643" i="2"/>
  <c r="J24643" i="2"/>
  <c r="K24642" i="2"/>
  <c r="J24642" i="2"/>
  <c r="K24641" i="2"/>
  <c r="J24641" i="2"/>
  <c r="K24640" i="2"/>
  <c r="J24640" i="2"/>
  <c r="K24639" i="2"/>
  <c r="J24639" i="2"/>
  <c r="K24638" i="2"/>
  <c r="J24638" i="2"/>
  <c r="K24637" i="2"/>
  <c r="J24637" i="2"/>
  <c r="K24636" i="2"/>
  <c r="J24636" i="2"/>
  <c r="K24635" i="2"/>
  <c r="J24635" i="2"/>
  <c r="K24634" i="2"/>
  <c r="J24634" i="2"/>
  <c r="K24633" i="2"/>
  <c r="J24633" i="2"/>
  <c r="K24632" i="2"/>
  <c r="J24632" i="2"/>
  <c r="K24631" i="2"/>
  <c r="J24631" i="2"/>
  <c r="K24630" i="2"/>
  <c r="J24630" i="2"/>
  <c r="K24629" i="2"/>
  <c r="J24629" i="2"/>
  <c r="K24628" i="2"/>
  <c r="J24628" i="2"/>
  <c r="K24627" i="2"/>
  <c r="J24627" i="2"/>
  <c r="K24626" i="2"/>
  <c r="J24626" i="2"/>
  <c r="K24625" i="2"/>
  <c r="J24625" i="2"/>
  <c r="K24624" i="2"/>
  <c r="J24624" i="2"/>
  <c r="K24623" i="2"/>
  <c r="J24623" i="2"/>
  <c r="K24622" i="2"/>
  <c r="J24622" i="2"/>
  <c r="K24621" i="2"/>
  <c r="J24621" i="2"/>
  <c r="K24620" i="2"/>
  <c r="J24620" i="2"/>
  <c r="K24619" i="2"/>
  <c r="J24619" i="2"/>
  <c r="K24618" i="2"/>
  <c r="J24618" i="2"/>
  <c r="K24617" i="2"/>
  <c r="J24617" i="2"/>
  <c r="K24616" i="2"/>
  <c r="J24616" i="2"/>
  <c r="K24615" i="2"/>
  <c r="J24615" i="2"/>
  <c r="K24614" i="2"/>
  <c r="J24614" i="2"/>
  <c r="K24613" i="2"/>
  <c r="J24613" i="2"/>
  <c r="K24612" i="2"/>
  <c r="J24612" i="2"/>
  <c r="K24611" i="2"/>
  <c r="J24611" i="2"/>
  <c r="K24610" i="2"/>
  <c r="J24610" i="2"/>
  <c r="K24609" i="2"/>
  <c r="J24609" i="2"/>
  <c r="K24608" i="2"/>
  <c r="J24608" i="2"/>
  <c r="K24607" i="2"/>
  <c r="J24607" i="2"/>
  <c r="K24606" i="2"/>
  <c r="J24606" i="2"/>
  <c r="K24605" i="2"/>
  <c r="J24605" i="2"/>
  <c r="K24604" i="2"/>
  <c r="J24604" i="2"/>
  <c r="K24603" i="2"/>
  <c r="J24603" i="2"/>
  <c r="K24602" i="2"/>
  <c r="J24602" i="2"/>
  <c r="K24601" i="2"/>
  <c r="J24601" i="2"/>
  <c r="K24600" i="2"/>
  <c r="J24600" i="2"/>
  <c r="K24599" i="2"/>
  <c r="J24599" i="2"/>
  <c r="K24598" i="2"/>
  <c r="J24598" i="2"/>
  <c r="K24597" i="2"/>
  <c r="J24597" i="2"/>
  <c r="K24596" i="2"/>
  <c r="J24596" i="2"/>
  <c r="K24595" i="2"/>
  <c r="J24595" i="2"/>
  <c r="K24594" i="2"/>
  <c r="J24594" i="2"/>
  <c r="K24593" i="2"/>
  <c r="J24593" i="2"/>
  <c r="K24592" i="2"/>
  <c r="J24592" i="2"/>
  <c r="K24591" i="2"/>
  <c r="J24591" i="2"/>
  <c r="K24590" i="2"/>
  <c r="J24590" i="2"/>
  <c r="K24589" i="2"/>
  <c r="J24589" i="2"/>
  <c r="K24588" i="2"/>
  <c r="J24588" i="2"/>
  <c r="K24587" i="2"/>
  <c r="J24587" i="2"/>
  <c r="K24586" i="2"/>
  <c r="J24586" i="2"/>
  <c r="K24585" i="2"/>
  <c r="J24585" i="2"/>
  <c r="K24584" i="2"/>
  <c r="J24584" i="2"/>
  <c r="K24583" i="2"/>
  <c r="J24583" i="2"/>
  <c r="K24582" i="2"/>
  <c r="J24582" i="2"/>
  <c r="K24581" i="2"/>
  <c r="J24581" i="2"/>
  <c r="K24580" i="2"/>
  <c r="J24580" i="2"/>
  <c r="K24579" i="2"/>
  <c r="J24579" i="2"/>
  <c r="K24578" i="2"/>
  <c r="J24578" i="2"/>
  <c r="K24577" i="2"/>
  <c r="J24577" i="2"/>
  <c r="K24576" i="2"/>
  <c r="J24576" i="2"/>
  <c r="K24575" i="2"/>
  <c r="J24575" i="2"/>
  <c r="K24574" i="2"/>
  <c r="J24574" i="2"/>
  <c r="K24573" i="2"/>
  <c r="J24573" i="2"/>
  <c r="K24572" i="2"/>
  <c r="J24572" i="2"/>
  <c r="K24571" i="2"/>
  <c r="J24571" i="2"/>
  <c r="K24570" i="2"/>
  <c r="J24570" i="2"/>
  <c r="K24569" i="2"/>
  <c r="J24569" i="2"/>
  <c r="K24568" i="2"/>
  <c r="J24568" i="2"/>
  <c r="K24567" i="2"/>
  <c r="J24567" i="2"/>
  <c r="K24566" i="2"/>
  <c r="J24566" i="2"/>
  <c r="K24565" i="2"/>
  <c r="J24565" i="2"/>
  <c r="K24564" i="2"/>
  <c r="J24564" i="2"/>
  <c r="K24563" i="2"/>
  <c r="J24563" i="2"/>
  <c r="K24562" i="2"/>
  <c r="J24562" i="2"/>
  <c r="K24561" i="2"/>
  <c r="J24561" i="2"/>
  <c r="K24560" i="2"/>
  <c r="J24560" i="2"/>
  <c r="K24559" i="2"/>
  <c r="J24559" i="2"/>
  <c r="K24558" i="2"/>
  <c r="J24558" i="2"/>
  <c r="K24557" i="2"/>
  <c r="J24557" i="2"/>
  <c r="K24556" i="2"/>
  <c r="J24556" i="2"/>
  <c r="K24555" i="2"/>
  <c r="J24555" i="2"/>
  <c r="K24554" i="2"/>
  <c r="J24554" i="2"/>
  <c r="K24553" i="2"/>
  <c r="J24553" i="2"/>
  <c r="K24552" i="2"/>
  <c r="J24552" i="2"/>
  <c r="K24551" i="2"/>
  <c r="J24551" i="2"/>
  <c r="K24550" i="2"/>
  <c r="J24550" i="2"/>
  <c r="K24549" i="2"/>
  <c r="J24549" i="2"/>
  <c r="K24548" i="2"/>
  <c r="J24548" i="2"/>
  <c r="K24547" i="2"/>
  <c r="J24547" i="2"/>
  <c r="K24546" i="2"/>
  <c r="J24546" i="2"/>
  <c r="K24545" i="2"/>
  <c r="J24545" i="2"/>
  <c r="K24544" i="2"/>
  <c r="J24544" i="2"/>
  <c r="K24543" i="2"/>
  <c r="J24543" i="2"/>
  <c r="K24542" i="2"/>
  <c r="J24542" i="2"/>
  <c r="K24541" i="2"/>
  <c r="J24541" i="2"/>
  <c r="K24540" i="2"/>
  <c r="J24540" i="2"/>
  <c r="K24539" i="2"/>
  <c r="J24539" i="2"/>
  <c r="K24538" i="2"/>
  <c r="J24538" i="2"/>
  <c r="K24537" i="2"/>
  <c r="J24537" i="2"/>
  <c r="K24536" i="2"/>
  <c r="J24536" i="2"/>
  <c r="K24535" i="2"/>
  <c r="J24535" i="2"/>
  <c r="K24534" i="2"/>
  <c r="J24534" i="2"/>
  <c r="K24533" i="2"/>
  <c r="J24533" i="2"/>
  <c r="K24532" i="2"/>
  <c r="J24532" i="2"/>
  <c r="K24531" i="2"/>
  <c r="J24531" i="2"/>
  <c r="K24530" i="2"/>
  <c r="J24530" i="2"/>
  <c r="K24529" i="2"/>
  <c r="J24529" i="2"/>
  <c r="K24528" i="2"/>
  <c r="J24528" i="2"/>
  <c r="K24527" i="2"/>
  <c r="J24527" i="2"/>
  <c r="K24526" i="2"/>
  <c r="J24526" i="2"/>
  <c r="K24525" i="2"/>
  <c r="J24525" i="2"/>
  <c r="K24524" i="2"/>
  <c r="J24524" i="2"/>
  <c r="K24523" i="2"/>
  <c r="J24523" i="2"/>
  <c r="K24522" i="2"/>
  <c r="J24522" i="2"/>
  <c r="K24521" i="2"/>
  <c r="J24521" i="2"/>
  <c r="K24520" i="2"/>
  <c r="J24520" i="2"/>
  <c r="K24519" i="2"/>
  <c r="J24519" i="2"/>
  <c r="K24518" i="2"/>
  <c r="J24518" i="2"/>
  <c r="K24517" i="2"/>
  <c r="J24517" i="2"/>
  <c r="K24516" i="2"/>
  <c r="J24516" i="2"/>
  <c r="K24515" i="2"/>
  <c r="J24515" i="2"/>
  <c r="K24514" i="2"/>
  <c r="J24514" i="2"/>
  <c r="K24513" i="2"/>
  <c r="J24513" i="2"/>
  <c r="K24512" i="2"/>
  <c r="J24512" i="2"/>
  <c r="K24511" i="2"/>
  <c r="J24511" i="2"/>
  <c r="K24510" i="2"/>
  <c r="J24510" i="2"/>
  <c r="K24509" i="2"/>
  <c r="J24509" i="2"/>
  <c r="K24508" i="2"/>
  <c r="J24508" i="2"/>
  <c r="K24507" i="2"/>
  <c r="J24507" i="2"/>
  <c r="K24506" i="2"/>
  <c r="J24506" i="2"/>
  <c r="K24505" i="2"/>
  <c r="J24505" i="2"/>
  <c r="K24504" i="2"/>
  <c r="J24504" i="2"/>
  <c r="K24503" i="2"/>
  <c r="J24503" i="2"/>
  <c r="K24502" i="2"/>
  <c r="J24502" i="2"/>
  <c r="K24501" i="2"/>
  <c r="J24501" i="2"/>
  <c r="K24500" i="2"/>
  <c r="J24500" i="2"/>
  <c r="K24499" i="2"/>
  <c r="J24499" i="2"/>
  <c r="K24498" i="2"/>
  <c r="J24498" i="2"/>
  <c r="K24497" i="2"/>
  <c r="J24497" i="2"/>
  <c r="K24496" i="2"/>
  <c r="J24496" i="2"/>
  <c r="K24495" i="2"/>
  <c r="J24495" i="2"/>
  <c r="K24494" i="2"/>
  <c r="J24494" i="2"/>
  <c r="K24493" i="2"/>
  <c r="J24493" i="2"/>
  <c r="K24492" i="2"/>
  <c r="J24492" i="2"/>
  <c r="K24491" i="2"/>
  <c r="J24491" i="2"/>
  <c r="K24490" i="2"/>
  <c r="J24490" i="2"/>
  <c r="K24489" i="2"/>
  <c r="J24489" i="2"/>
  <c r="K24488" i="2"/>
  <c r="J24488" i="2"/>
  <c r="K24487" i="2"/>
  <c r="J24487" i="2"/>
  <c r="K24486" i="2"/>
  <c r="J24486" i="2"/>
  <c r="K24485" i="2"/>
  <c r="J24485" i="2"/>
  <c r="K24484" i="2"/>
  <c r="J24484" i="2"/>
  <c r="K24483" i="2"/>
  <c r="J24483" i="2"/>
  <c r="K24482" i="2"/>
  <c r="J24482" i="2"/>
  <c r="K24481" i="2"/>
  <c r="J24481" i="2"/>
  <c r="K24480" i="2"/>
  <c r="J24480" i="2"/>
  <c r="K24479" i="2"/>
  <c r="J24479" i="2"/>
  <c r="K24478" i="2"/>
  <c r="J24478" i="2"/>
  <c r="K24477" i="2"/>
  <c r="J24477" i="2"/>
  <c r="K24476" i="2"/>
  <c r="J24476" i="2"/>
  <c r="K24475" i="2"/>
  <c r="J24475" i="2"/>
  <c r="K24474" i="2"/>
  <c r="J24474" i="2"/>
  <c r="K24473" i="2"/>
  <c r="J24473" i="2"/>
  <c r="K24472" i="2"/>
  <c r="J24472" i="2"/>
  <c r="K24471" i="2"/>
  <c r="J24471" i="2"/>
  <c r="K24470" i="2"/>
  <c r="J24470" i="2"/>
  <c r="K24469" i="2"/>
  <c r="J24469" i="2"/>
  <c r="K24468" i="2"/>
  <c r="J24468" i="2"/>
  <c r="K24467" i="2"/>
  <c r="J24467" i="2"/>
  <c r="K24466" i="2"/>
  <c r="J24466" i="2"/>
  <c r="K24465" i="2"/>
  <c r="J24465" i="2"/>
  <c r="K24464" i="2"/>
  <c r="J24464" i="2"/>
  <c r="K24463" i="2"/>
  <c r="J24463" i="2"/>
  <c r="K24462" i="2"/>
  <c r="J24462" i="2"/>
  <c r="K24461" i="2"/>
  <c r="J24461" i="2"/>
  <c r="K24460" i="2"/>
  <c r="J24460" i="2"/>
  <c r="K24459" i="2"/>
  <c r="J24459" i="2"/>
  <c r="K24458" i="2"/>
  <c r="J24458" i="2"/>
  <c r="K24457" i="2"/>
  <c r="J24457" i="2"/>
  <c r="K24456" i="2"/>
  <c r="J24456" i="2"/>
  <c r="K24455" i="2"/>
  <c r="J24455" i="2"/>
  <c r="K24454" i="2"/>
  <c r="J24454" i="2"/>
  <c r="K24453" i="2"/>
  <c r="J24453" i="2"/>
  <c r="K24452" i="2"/>
  <c r="J24452" i="2"/>
  <c r="K24451" i="2"/>
  <c r="J24451" i="2"/>
  <c r="K24450" i="2"/>
  <c r="J24450" i="2"/>
  <c r="K24449" i="2"/>
  <c r="J24449" i="2"/>
  <c r="K24448" i="2"/>
  <c r="J24448" i="2"/>
  <c r="K24447" i="2"/>
  <c r="J24447" i="2"/>
  <c r="K24446" i="2"/>
  <c r="J24446" i="2"/>
  <c r="K24445" i="2"/>
  <c r="J24445" i="2"/>
  <c r="K24444" i="2"/>
  <c r="J24444" i="2"/>
  <c r="K24443" i="2"/>
  <c r="J24443" i="2"/>
  <c r="K24442" i="2"/>
  <c r="J24442" i="2"/>
  <c r="K24441" i="2"/>
  <c r="J24441" i="2"/>
  <c r="K24440" i="2"/>
  <c r="J24440" i="2"/>
  <c r="K24439" i="2"/>
  <c r="J24439" i="2"/>
  <c r="K24438" i="2"/>
  <c r="J24438" i="2"/>
  <c r="K24437" i="2"/>
  <c r="J24437" i="2"/>
  <c r="K24436" i="2"/>
  <c r="J24436" i="2"/>
  <c r="K24435" i="2"/>
  <c r="J24435" i="2"/>
  <c r="K24434" i="2"/>
  <c r="J24434" i="2"/>
  <c r="K24433" i="2"/>
  <c r="J24433" i="2"/>
  <c r="K24432" i="2"/>
  <c r="J24432" i="2"/>
  <c r="K24431" i="2"/>
  <c r="J24431" i="2"/>
  <c r="K24430" i="2"/>
  <c r="J24430" i="2"/>
  <c r="K24429" i="2"/>
  <c r="J24429" i="2"/>
  <c r="K24428" i="2"/>
  <c r="J24428" i="2"/>
  <c r="K24427" i="2"/>
  <c r="J24427" i="2"/>
  <c r="K24426" i="2"/>
  <c r="J24426" i="2"/>
  <c r="K24425" i="2"/>
  <c r="J24425" i="2"/>
  <c r="K24424" i="2"/>
  <c r="J24424" i="2"/>
  <c r="K24423" i="2"/>
  <c r="J24423" i="2"/>
  <c r="K24422" i="2"/>
  <c r="J24422" i="2"/>
  <c r="K24421" i="2"/>
  <c r="J24421" i="2"/>
  <c r="K24420" i="2"/>
  <c r="J24420" i="2"/>
  <c r="K24419" i="2"/>
  <c r="J24419" i="2"/>
  <c r="K24418" i="2"/>
  <c r="J24418" i="2"/>
  <c r="K24417" i="2"/>
  <c r="J24417" i="2"/>
  <c r="K24416" i="2"/>
  <c r="J24416" i="2"/>
  <c r="K24415" i="2"/>
  <c r="J24415" i="2"/>
  <c r="K24414" i="2"/>
  <c r="J24414" i="2"/>
  <c r="K24413" i="2"/>
  <c r="J24413" i="2"/>
  <c r="K24412" i="2"/>
  <c r="J24412" i="2"/>
  <c r="K24411" i="2"/>
  <c r="J24411" i="2"/>
  <c r="K24410" i="2"/>
  <c r="J24410" i="2"/>
  <c r="K24409" i="2"/>
  <c r="J24409" i="2"/>
  <c r="K24408" i="2"/>
  <c r="J24408" i="2"/>
  <c r="K24407" i="2"/>
  <c r="J24407" i="2"/>
  <c r="K24406" i="2"/>
  <c r="J24406" i="2"/>
  <c r="K24405" i="2"/>
  <c r="J24405" i="2"/>
  <c r="K24404" i="2"/>
  <c r="J24404" i="2"/>
  <c r="K24403" i="2"/>
  <c r="J24403" i="2"/>
  <c r="K24402" i="2"/>
  <c r="J24402" i="2"/>
  <c r="K24401" i="2"/>
  <c r="J24401" i="2"/>
  <c r="K24400" i="2"/>
  <c r="J24400" i="2"/>
  <c r="K24399" i="2"/>
  <c r="J24399" i="2"/>
  <c r="K24398" i="2"/>
  <c r="J24398" i="2"/>
  <c r="K24397" i="2"/>
  <c r="J24397" i="2"/>
  <c r="K24396" i="2"/>
  <c r="J24396" i="2"/>
  <c r="K24395" i="2"/>
  <c r="J24395" i="2"/>
  <c r="K24394" i="2"/>
  <c r="J24394" i="2"/>
  <c r="K24393" i="2"/>
  <c r="J24393" i="2"/>
  <c r="K24392" i="2"/>
  <c r="J24392" i="2"/>
  <c r="K24391" i="2"/>
  <c r="J24391" i="2"/>
  <c r="K24390" i="2"/>
  <c r="J24390" i="2"/>
  <c r="K24389" i="2"/>
  <c r="J24389" i="2"/>
  <c r="K24388" i="2"/>
  <c r="J24388" i="2"/>
  <c r="K24387" i="2"/>
  <c r="J24387" i="2"/>
  <c r="K24386" i="2"/>
  <c r="J24386" i="2"/>
  <c r="K24385" i="2"/>
  <c r="J24385" i="2"/>
  <c r="K24384" i="2"/>
  <c r="J24384" i="2"/>
  <c r="K24383" i="2"/>
  <c r="J24383" i="2"/>
  <c r="K24382" i="2"/>
  <c r="J24382" i="2"/>
  <c r="K24381" i="2"/>
  <c r="J24381" i="2"/>
  <c r="K24380" i="2"/>
  <c r="J24380" i="2"/>
  <c r="K24379" i="2"/>
  <c r="J24379" i="2"/>
  <c r="K24378" i="2"/>
  <c r="J24378" i="2"/>
  <c r="K24377" i="2"/>
  <c r="J24377" i="2"/>
  <c r="K24376" i="2"/>
  <c r="J24376" i="2"/>
  <c r="K24375" i="2"/>
  <c r="J24375" i="2"/>
  <c r="K24374" i="2"/>
  <c r="J24374" i="2"/>
  <c r="K24373" i="2"/>
  <c r="J24373" i="2"/>
  <c r="K24372" i="2"/>
  <c r="J24372" i="2"/>
  <c r="K24371" i="2"/>
  <c r="J24371" i="2"/>
  <c r="K24370" i="2"/>
  <c r="J24370" i="2"/>
  <c r="K24369" i="2"/>
  <c r="J24369" i="2"/>
  <c r="K24368" i="2"/>
  <c r="J24368" i="2"/>
  <c r="K24367" i="2"/>
  <c r="J24367" i="2"/>
  <c r="K24366" i="2"/>
  <c r="J24366" i="2"/>
  <c r="K24365" i="2"/>
  <c r="J24365" i="2"/>
  <c r="K24364" i="2"/>
  <c r="J24364" i="2"/>
  <c r="K24363" i="2"/>
  <c r="J24363" i="2"/>
  <c r="K24362" i="2"/>
  <c r="J24362" i="2"/>
  <c r="K24361" i="2"/>
  <c r="J24361" i="2"/>
  <c r="K24360" i="2"/>
  <c r="J24360" i="2"/>
  <c r="K24359" i="2"/>
  <c r="J24359" i="2"/>
  <c r="K24358" i="2"/>
  <c r="J24358" i="2"/>
  <c r="K24357" i="2"/>
  <c r="J24357" i="2"/>
  <c r="K24356" i="2"/>
  <c r="J24356" i="2"/>
  <c r="K24355" i="2"/>
  <c r="J24355" i="2"/>
  <c r="K24354" i="2"/>
  <c r="J24354" i="2"/>
  <c r="K24353" i="2"/>
  <c r="J24353" i="2"/>
  <c r="K24352" i="2"/>
  <c r="J24352" i="2"/>
  <c r="K24351" i="2"/>
  <c r="J24351" i="2"/>
  <c r="K24350" i="2"/>
  <c r="J24350" i="2"/>
  <c r="K24349" i="2"/>
  <c r="J24349" i="2"/>
  <c r="K24348" i="2"/>
  <c r="J24348" i="2"/>
  <c r="K24347" i="2"/>
  <c r="J24347" i="2"/>
  <c r="K24346" i="2"/>
  <c r="J24346" i="2"/>
  <c r="K24345" i="2"/>
  <c r="J24345" i="2"/>
  <c r="K24344" i="2"/>
  <c r="J24344" i="2"/>
  <c r="K24343" i="2"/>
  <c r="J24343" i="2"/>
  <c r="K24342" i="2"/>
  <c r="J24342" i="2"/>
  <c r="K24341" i="2"/>
  <c r="J24341" i="2"/>
  <c r="K24340" i="2"/>
  <c r="J24340" i="2"/>
  <c r="K24339" i="2"/>
  <c r="J24339" i="2"/>
  <c r="K24338" i="2"/>
  <c r="J24338" i="2"/>
  <c r="K24337" i="2"/>
  <c r="J24337" i="2"/>
  <c r="K24336" i="2"/>
  <c r="J24336" i="2"/>
  <c r="K24335" i="2"/>
  <c r="J24335" i="2"/>
  <c r="K24334" i="2"/>
  <c r="J24334" i="2"/>
  <c r="K24333" i="2"/>
  <c r="J24333" i="2"/>
  <c r="K24332" i="2"/>
  <c r="J24332" i="2"/>
  <c r="K24331" i="2"/>
  <c r="J24331" i="2"/>
  <c r="K24330" i="2"/>
  <c r="J24330" i="2"/>
  <c r="K24329" i="2"/>
  <c r="J24329" i="2"/>
  <c r="K24328" i="2"/>
  <c r="J24328" i="2"/>
  <c r="K24327" i="2"/>
  <c r="J24327" i="2"/>
  <c r="K24326" i="2"/>
  <c r="J24326" i="2"/>
  <c r="K24325" i="2"/>
  <c r="J24325" i="2"/>
  <c r="K24324" i="2"/>
  <c r="J24324" i="2"/>
  <c r="K24323" i="2"/>
  <c r="J24323" i="2"/>
  <c r="K24322" i="2"/>
  <c r="J24322" i="2"/>
  <c r="K24321" i="2"/>
  <c r="J24321" i="2"/>
  <c r="K24320" i="2"/>
  <c r="J24320" i="2"/>
  <c r="K24319" i="2"/>
  <c r="J24319" i="2"/>
  <c r="K24318" i="2"/>
  <c r="J24318" i="2"/>
  <c r="K24317" i="2"/>
  <c r="J24317" i="2"/>
  <c r="K24316" i="2"/>
  <c r="J24316" i="2"/>
  <c r="K24315" i="2"/>
  <c r="J24315" i="2"/>
  <c r="K24314" i="2"/>
  <c r="J24314" i="2"/>
  <c r="K24313" i="2"/>
  <c r="J24313" i="2"/>
  <c r="K24312" i="2"/>
  <c r="J24312" i="2"/>
  <c r="K24311" i="2"/>
  <c r="J24311" i="2"/>
  <c r="K24310" i="2"/>
  <c r="J24310" i="2"/>
  <c r="K24309" i="2"/>
  <c r="J24309" i="2"/>
  <c r="K24308" i="2"/>
  <c r="J24308" i="2"/>
  <c r="K24307" i="2"/>
  <c r="J24307" i="2"/>
  <c r="K24306" i="2"/>
  <c r="J24306" i="2"/>
  <c r="K24305" i="2"/>
  <c r="J24305" i="2"/>
  <c r="K24304" i="2"/>
  <c r="J24304" i="2"/>
  <c r="K24303" i="2"/>
  <c r="J24303" i="2"/>
  <c r="K24302" i="2"/>
  <c r="J24302" i="2"/>
  <c r="K24301" i="2"/>
  <c r="J24301" i="2"/>
  <c r="K24300" i="2"/>
  <c r="J24300" i="2"/>
  <c r="K24299" i="2"/>
  <c r="J24299" i="2"/>
  <c r="K24298" i="2"/>
  <c r="J24298" i="2"/>
  <c r="K24297" i="2"/>
  <c r="J24297" i="2"/>
  <c r="K24296" i="2"/>
  <c r="J24296" i="2"/>
  <c r="K24295" i="2"/>
  <c r="J24295" i="2"/>
  <c r="K24294" i="2"/>
  <c r="J24294" i="2"/>
  <c r="K24293" i="2"/>
  <c r="J24293" i="2"/>
  <c r="K24292" i="2"/>
  <c r="J24292" i="2"/>
  <c r="K24291" i="2"/>
  <c r="J24291" i="2"/>
  <c r="K24290" i="2"/>
  <c r="J24290" i="2"/>
  <c r="K24289" i="2"/>
  <c r="J24289" i="2"/>
  <c r="K24288" i="2"/>
  <c r="J24288" i="2"/>
  <c r="K24287" i="2"/>
  <c r="J24287" i="2"/>
  <c r="K24286" i="2"/>
  <c r="J24286" i="2"/>
  <c r="K24285" i="2"/>
  <c r="J24285" i="2"/>
  <c r="K24284" i="2"/>
  <c r="J24284" i="2"/>
  <c r="K24283" i="2"/>
  <c r="J24283" i="2"/>
  <c r="K24282" i="2"/>
  <c r="J24282" i="2"/>
  <c r="K24281" i="2"/>
  <c r="J24281" i="2"/>
  <c r="K24280" i="2"/>
  <c r="J24280" i="2"/>
  <c r="K24279" i="2"/>
  <c r="J24279" i="2"/>
  <c r="K24278" i="2"/>
  <c r="J24278" i="2"/>
  <c r="K24277" i="2"/>
  <c r="J24277" i="2"/>
  <c r="K24276" i="2"/>
  <c r="J24276" i="2"/>
  <c r="K24275" i="2"/>
  <c r="J24275" i="2"/>
  <c r="K24274" i="2"/>
  <c r="J24274" i="2"/>
  <c r="K24273" i="2"/>
  <c r="J24273" i="2"/>
  <c r="K24272" i="2"/>
  <c r="J24272" i="2"/>
  <c r="K24271" i="2"/>
  <c r="J24271" i="2"/>
  <c r="K24270" i="2"/>
  <c r="J24270" i="2"/>
  <c r="K24269" i="2"/>
  <c r="J24269" i="2"/>
  <c r="K24268" i="2"/>
  <c r="J24268" i="2"/>
  <c r="K24267" i="2"/>
  <c r="J24267" i="2"/>
  <c r="K24266" i="2"/>
  <c r="J24266" i="2"/>
  <c r="K24265" i="2"/>
  <c r="J24265" i="2"/>
  <c r="K24264" i="2"/>
  <c r="J24264" i="2"/>
  <c r="K24263" i="2"/>
  <c r="J24263" i="2"/>
  <c r="K24262" i="2"/>
  <c r="J24262" i="2"/>
  <c r="K24261" i="2"/>
  <c r="J24261" i="2"/>
  <c r="K24260" i="2"/>
  <c r="J24260" i="2"/>
  <c r="K24259" i="2"/>
  <c r="J24259" i="2"/>
  <c r="K24258" i="2"/>
  <c r="J24258" i="2"/>
  <c r="K24257" i="2"/>
  <c r="J24257" i="2"/>
  <c r="K24256" i="2"/>
  <c r="J24256" i="2"/>
  <c r="K24255" i="2"/>
  <c r="J24255" i="2"/>
  <c r="K24254" i="2"/>
  <c r="J24254" i="2"/>
  <c r="K24253" i="2"/>
  <c r="J24253" i="2"/>
  <c r="K24252" i="2"/>
  <c r="J24252" i="2"/>
  <c r="K24251" i="2"/>
  <c r="J24251" i="2"/>
  <c r="K24250" i="2"/>
  <c r="J24250" i="2"/>
  <c r="K24249" i="2"/>
  <c r="J24249" i="2"/>
  <c r="K24248" i="2"/>
  <c r="J24248" i="2"/>
  <c r="K24247" i="2"/>
  <c r="J24247" i="2"/>
  <c r="K24246" i="2"/>
  <c r="J24246" i="2"/>
  <c r="K24245" i="2"/>
  <c r="J24245" i="2"/>
  <c r="K24244" i="2"/>
  <c r="J24244" i="2"/>
  <c r="K24243" i="2"/>
  <c r="J24243" i="2"/>
  <c r="K24242" i="2"/>
  <c r="J24242" i="2"/>
  <c r="K24241" i="2"/>
  <c r="J24241" i="2"/>
  <c r="K24240" i="2"/>
  <c r="J24240" i="2"/>
  <c r="K24239" i="2"/>
  <c r="J24239" i="2"/>
  <c r="K24238" i="2"/>
  <c r="J24238" i="2"/>
  <c r="K24237" i="2"/>
  <c r="J24237" i="2"/>
  <c r="K24236" i="2"/>
  <c r="J24236" i="2"/>
  <c r="K24235" i="2"/>
  <c r="J24235" i="2"/>
  <c r="K24234" i="2"/>
  <c r="J24234" i="2"/>
  <c r="K24233" i="2"/>
  <c r="J24233" i="2"/>
  <c r="K24232" i="2"/>
  <c r="J24232" i="2"/>
  <c r="K24231" i="2"/>
  <c r="J24231" i="2"/>
  <c r="K24230" i="2"/>
  <c r="J24230" i="2"/>
  <c r="K24229" i="2"/>
  <c r="J24229" i="2"/>
  <c r="K24228" i="2"/>
  <c r="J24228" i="2"/>
  <c r="K24227" i="2"/>
  <c r="J24227" i="2"/>
  <c r="K24226" i="2"/>
  <c r="J24226" i="2"/>
  <c r="K24225" i="2"/>
  <c r="J24225" i="2"/>
  <c r="K24224" i="2"/>
  <c r="J24224" i="2"/>
  <c r="K24223" i="2"/>
  <c r="J24223" i="2"/>
  <c r="K24222" i="2"/>
  <c r="J24222" i="2"/>
  <c r="K24221" i="2"/>
  <c r="J24221" i="2"/>
  <c r="K24220" i="2"/>
  <c r="J24220" i="2"/>
  <c r="K24219" i="2"/>
  <c r="J24219" i="2"/>
  <c r="K24218" i="2"/>
  <c r="J24218" i="2"/>
  <c r="K24217" i="2"/>
  <c r="J24217" i="2"/>
  <c r="K24216" i="2"/>
  <c r="J24216" i="2"/>
  <c r="K24215" i="2"/>
  <c r="J24215" i="2"/>
  <c r="K24214" i="2"/>
  <c r="J24214" i="2"/>
  <c r="K24213" i="2"/>
  <c r="J24213" i="2"/>
  <c r="K24212" i="2"/>
  <c r="J24212" i="2"/>
  <c r="K24211" i="2"/>
  <c r="J24211" i="2"/>
  <c r="K24210" i="2"/>
  <c r="J24210" i="2"/>
  <c r="K24209" i="2"/>
  <c r="J24209" i="2"/>
  <c r="K24208" i="2"/>
  <c r="J24208" i="2"/>
  <c r="K24207" i="2"/>
  <c r="J24207" i="2"/>
  <c r="K24206" i="2"/>
  <c r="J24206" i="2"/>
  <c r="K24205" i="2"/>
  <c r="J24205" i="2"/>
  <c r="K24204" i="2"/>
  <c r="J24204" i="2"/>
  <c r="K24203" i="2"/>
  <c r="J24203" i="2"/>
  <c r="K24202" i="2"/>
  <c r="J24202" i="2"/>
  <c r="K24201" i="2"/>
  <c r="J24201" i="2"/>
  <c r="K24200" i="2"/>
  <c r="J24200" i="2"/>
  <c r="K24199" i="2"/>
  <c r="J24199" i="2"/>
  <c r="K24198" i="2"/>
  <c r="J24198" i="2"/>
  <c r="K24197" i="2"/>
  <c r="J24197" i="2"/>
  <c r="K24196" i="2"/>
  <c r="J24196" i="2"/>
  <c r="K24195" i="2"/>
  <c r="J24195" i="2"/>
  <c r="K24194" i="2"/>
  <c r="J24194" i="2"/>
  <c r="K24193" i="2"/>
  <c r="J24193" i="2"/>
  <c r="K24192" i="2"/>
  <c r="J24192" i="2"/>
  <c r="K24191" i="2"/>
  <c r="J24191" i="2"/>
  <c r="K24190" i="2"/>
  <c r="J24190" i="2"/>
  <c r="K24189" i="2"/>
  <c r="J24189" i="2"/>
  <c r="K24188" i="2"/>
  <c r="J24188" i="2"/>
  <c r="K24187" i="2"/>
  <c r="J24187" i="2"/>
  <c r="K24186" i="2"/>
  <c r="J24186" i="2"/>
  <c r="K24185" i="2"/>
  <c r="J24185" i="2"/>
  <c r="K24184" i="2"/>
  <c r="J24184" i="2"/>
  <c r="K24183" i="2"/>
  <c r="J24183" i="2"/>
  <c r="K24182" i="2"/>
  <c r="J24182" i="2"/>
  <c r="K24181" i="2"/>
  <c r="J24181" i="2"/>
  <c r="K24180" i="2"/>
  <c r="J24180" i="2"/>
  <c r="K24179" i="2"/>
  <c r="J24179" i="2"/>
  <c r="K24178" i="2"/>
  <c r="J24178" i="2"/>
  <c r="K24177" i="2"/>
  <c r="J24177" i="2"/>
  <c r="K24176" i="2"/>
  <c r="J24176" i="2"/>
  <c r="K24175" i="2"/>
  <c r="J24175" i="2"/>
  <c r="K24174" i="2"/>
  <c r="J24174" i="2"/>
  <c r="K24173" i="2"/>
  <c r="J24173" i="2"/>
  <c r="K24172" i="2"/>
  <c r="J24172" i="2"/>
  <c r="K24171" i="2"/>
  <c r="J24171" i="2"/>
  <c r="K24170" i="2"/>
  <c r="J24170" i="2"/>
  <c r="K24169" i="2"/>
  <c r="J24169" i="2"/>
  <c r="K24168" i="2"/>
  <c r="J24168" i="2"/>
  <c r="K24167" i="2"/>
  <c r="J24167" i="2"/>
  <c r="K24166" i="2"/>
  <c r="J24166" i="2"/>
  <c r="K24165" i="2"/>
  <c r="J24165" i="2"/>
  <c r="K24164" i="2"/>
  <c r="J24164" i="2"/>
  <c r="K24163" i="2"/>
  <c r="J24163" i="2"/>
  <c r="K24162" i="2"/>
  <c r="J24162" i="2"/>
  <c r="K24161" i="2"/>
  <c r="J24161" i="2"/>
  <c r="K24160" i="2"/>
  <c r="J24160" i="2"/>
  <c r="K24159" i="2"/>
  <c r="J24159" i="2"/>
  <c r="K24158" i="2"/>
  <c r="J24158" i="2"/>
  <c r="K24157" i="2"/>
  <c r="J24157" i="2"/>
  <c r="K24156" i="2"/>
  <c r="J24156" i="2"/>
  <c r="K24155" i="2"/>
  <c r="J24155" i="2"/>
  <c r="K24154" i="2"/>
  <c r="J24154" i="2"/>
  <c r="K24153" i="2"/>
  <c r="J24153" i="2"/>
  <c r="K24152" i="2"/>
  <c r="J24152" i="2"/>
  <c r="K24151" i="2"/>
  <c r="J24151" i="2"/>
  <c r="K24150" i="2"/>
  <c r="J24150" i="2"/>
  <c r="K24149" i="2"/>
  <c r="J24149" i="2"/>
  <c r="K24148" i="2"/>
  <c r="J24148" i="2"/>
  <c r="K24147" i="2"/>
  <c r="J24147" i="2"/>
  <c r="K24146" i="2"/>
  <c r="J24146" i="2"/>
  <c r="K24145" i="2"/>
  <c r="J24145" i="2"/>
  <c r="K24144" i="2"/>
  <c r="J24144" i="2"/>
  <c r="K24143" i="2"/>
  <c r="J24143" i="2"/>
  <c r="K24142" i="2"/>
  <c r="J24142" i="2"/>
  <c r="K24141" i="2"/>
  <c r="J24141" i="2"/>
  <c r="K24140" i="2"/>
  <c r="J24140" i="2"/>
  <c r="K24139" i="2"/>
  <c r="J24139" i="2"/>
  <c r="K24138" i="2"/>
  <c r="J24138" i="2"/>
  <c r="K24137" i="2"/>
  <c r="J24137" i="2"/>
  <c r="K24136" i="2"/>
  <c r="J24136" i="2"/>
  <c r="K24135" i="2"/>
  <c r="J24135" i="2"/>
  <c r="K24134" i="2"/>
  <c r="J24134" i="2"/>
  <c r="K24133" i="2"/>
  <c r="J24133" i="2"/>
  <c r="K24132" i="2"/>
  <c r="J24132" i="2"/>
  <c r="K24131" i="2"/>
  <c r="J24131" i="2"/>
  <c r="K24130" i="2"/>
  <c r="J24130" i="2"/>
  <c r="K24129" i="2"/>
  <c r="J24129" i="2"/>
  <c r="K24128" i="2"/>
  <c r="J24128" i="2"/>
  <c r="K24127" i="2"/>
  <c r="J24127" i="2"/>
  <c r="K24126" i="2"/>
  <c r="J24126" i="2"/>
  <c r="K24125" i="2"/>
  <c r="J24125" i="2"/>
  <c r="K24124" i="2"/>
  <c r="J24124" i="2"/>
  <c r="K24123" i="2"/>
  <c r="J24123" i="2"/>
  <c r="K24122" i="2"/>
  <c r="J24122" i="2"/>
  <c r="K24121" i="2"/>
  <c r="J24121" i="2"/>
  <c r="K24120" i="2"/>
  <c r="J24120" i="2"/>
  <c r="K24119" i="2"/>
  <c r="J24119" i="2"/>
  <c r="K24118" i="2"/>
  <c r="J24118" i="2"/>
  <c r="K24117" i="2"/>
  <c r="J24117" i="2"/>
  <c r="K24116" i="2"/>
  <c r="J24116" i="2"/>
  <c r="K24115" i="2"/>
  <c r="J24115" i="2"/>
  <c r="K24114" i="2"/>
  <c r="J24114" i="2"/>
  <c r="K24113" i="2"/>
  <c r="J24113" i="2"/>
  <c r="K24112" i="2"/>
  <c r="J24112" i="2"/>
  <c r="K24111" i="2"/>
  <c r="J24111" i="2"/>
  <c r="K24110" i="2"/>
  <c r="J24110" i="2"/>
  <c r="K24109" i="2"/>
  <c r="J24109" i="2"/>
  <c r="K24108" i="2"/>
  <c r="J24108" i="2"/>
  <c r="K24107" i="2"/>
  <c r="J24107" i="2"/>
  <c r="K24106" i="2"/>
  <c r="J24106" i="2"/>
  <c r="K24105" i="2"/>
  <c r="J24105" i="2"/>
  <c r="K24104" i="2"/>
  <c r="J24104" i="2"/>
  <c r="K24103" i="2"/>
  <c r="J24103" i="2"/>
  <c r="K24102" i="2"/>
  <c r="J24102" i="2"/>
  <c r="K24101" i="2"/>
  <c r="J24101" i="2"/>
  <c r="K24100" i="2"/>
  <c r="J24100" i="2"/>
  <c r="K24099" i="2"/>
  <c r="J24099" i="2"/>
  <c r="K24098" i="2"/>
  <c r="J24098" i="2"/>
  <c r="K24097" i="2"/>
  <c r="J24097" i="2"/>
  <c r="K24096" i="2"/>
  <c r="J24096" i="2"/>
  <c r="K24095" i="2"/>
  <c r="J24095" i="2"/>
  <c r="K24094" i="2"/>
  <c r="J24094" i="2"/>
  <c r="K24093" i="2"/>
  <c r="J24093" i="2"/>
  <c r="K24092" i="2"/>
  <c r="J24092" i="2"/>
  <c r="K24091" i="2"/>
  <c r="J24091" i="2"/>
  <c r="K24090" i="2"/>
  <c r="J24090" i="2"/>
  <c r="K24089" i="2"/>
  <c r="J24089" i="2"/>
  <c r="K24088" i="2"/>
  <c r="J24088" i="2"/>
  <c r="K24087" i="2"/>
  <c r="J24087" i="2"/>
  <c r="K24086" i="2"/>
  <c r="J24086" i="2"/>
  <c r="K24085" i="2"/>
  <c r="J24085" i="2"/>
  <c r="K24084" i="2"/>
  <c r="J24084" i="2"/>
  <c r="K24083" i="2"/>
  <c r="J24083" i="2"/>
  <c r="K24082" i="2"/>
  <c r="J24082" i="2"/>
  <c r="K24081" i="2"/>
  <c r="J24081" i="2"/>
  <c r="K24080" i="2"/>
  <c r="J24080" i="2"/>
  <c r="K24079" i="2"/>
  <c r="J24079" i="2"/>
  <c r="K24078" i="2"/>
  <c r="J24078" i="2"/>
  <c r="K24077" i="2"/>
  <c r="J24077" i="2"/>
  <c r="K24076" i="2"/>
  <c r="J24076" i="2"/>
  <c r="K24075" i="2"/>
  <c r="J24075" i="2"/>
  <c r="K24074" i="2"/>
  <c r="J24074" i="2"/>
  <c r="K24073" i="2"/>
  <c r="J24073" i="2"/>
  <c r="K24072" i="2"/>
  <c r="J24072" i="2"/>
  <c r="K24071" i="2"/>
  <c r="J24071" i="2"/>
  <c r="K24070" i="2"/>
  <c r="J24070" i="2"/>
  <c r="K24069" i="2"/>
  <c r="J24069" i="2"/>
  <c r="K24068" i="2"/>
  <c r="J24068" i="2"/>
  <c r="K24067" i="2"/>
  <c r="J24067" i="2"/>
  <c r="K24066" i="2"/>
  <c r="J24066" i="2"/>
  <c r="K24065" i="2"/>
  <c r="J24065" i="2"/>
  <c r="K24064" i="2"/>
  <c r="J24064" i="2"/>
  <c r="K24063" i="2"/>
  <c r="J24063" i="2"/>
  <c r="K24062" i="2"/>
  <c r="J24062" i="2"/>
  <c r="K24061" i="2"/>
  <c r="J24061" i="2"/>
  <c r="K24060" i="2"/>
  <c r="J24060" i="2"/>
  <c r="K24059" i="2"/>
  <c r="J24059" i="2"/>
  <c r="K24058" i="2"/>
  <c r="J24058" i="2"/>
  <c r="K24057" i="2"/>
  <c r="J24057" i="2"/>
  <c r="K24056" i="2"/>
  <c r="J24056" i="2"/>
  <c r="K24055" i="2"/>
  <c r="J24055" i="2"/>
  <c r="K24054" i="2"/>
  <c r="J24054" i="2"/>
  <c r="K24053" i="2"/>
  <c r="J24053" i="2"/>
  <c r="K24052" i="2"/>
  <c r="J24052" i="2"/>
  <c r="K24051" i="2"/>
  <c r="J24051" i="2"/>
  <c r="K24050" i="2"/>
  <c r="J24050" i="2"/>
  <c r="K24049" i="2"/>
  <c r="J24049" i="2"/>
  <c r="K24048" i="2"/>
  <c r="J24048" i="2"/>
  <c r="K24047" i="2"/>
  <c r="J24047" i="2"/>
  <c r="K24046" i="2"/>
  <c r="J24046" i="2"/>
  <c r="K24045" i="2"/>
  <c r="J24045" i="2"/>
  <c r="K24044" i="2"/>
  <c r="J24044" i="2"/>
  <c r="K24043" i="2"/>
  <c r="J24043" i="2"/>
  <c r="K24042" i="2"/>
  <c r="J24042" i="2"/>
  <c r="K24041" i="2"/>
  <c r="J24041" i="2"/>
  <c r="K24040" i="2"/>
  <c r="J24040" i="2"/>
  <c r="K24039" i="2"/>
  <c r="J24039" i="2"/>
  <c r="K24038" i="2"/>
  <c r="J24038" i="2"/>
  <c r="K24037" i="2"/>
  <c r="J24037" i="2"/>
  <c r="K24036" i="2"/>
  <c r="J24036" i="2"/>
  <c r="K24035" i="2"/>
  <c r="J24035" i="2"/>
  <c r="K24034" i="2"/>
  <c r="J24034" i="2"/>
  <c r="K24033" i="2"/>
  <c r="J24033" i="2"/>
  <c r="K24032" i="2"/>
  <c r="J24032" i="2"/>
  <c r="K24031" i="2"/>
  <c r="J24031" i="2"/>
  <c r="K24030" i="2"/>
  <c r="J24030" i="2"/>
  <c r="K24029" i="2"/>
  <c r="J24029" i="2"/>
  <c r="K24028" i="2"/>
  <c r="J24028" i="2"/>
  <c r="K24027" i="2"/>
  <c r="J24027" i="2"/>
  <c r="K24026" i="2"/>
  <c r="J24026" i="2"/>
  <c r="K24025" i="2"/>
  <c r="J24025" i="2"/>
  <c r="K24024" i="2"/>
  <c r="J24024" i="2"/>
  <c r="K24023" i="2"/>
  <c r="J24023" i="2"/>
  <c r="K24022" i="2"/>
  <c r="J24022" i="2"/>
  <c r="K24021" i="2"/>
  <c r="J24021" i="2"/>
  <c r="K24020" i="2"/>
  <c r="J24020" i="2"/>
  <c r="K24019" i="2"/>
  <c r="J24019" i="2"/>
  <c r="K24018" i="2"/>
  <c r="J24018" i="2"/>
  <c r="K24017" i="2"/>
  <c r="J24017" i="2"/>
  <c r="K24016" i="2"/>
  <c r="J24016" i="2"/>
  <c r="K24015" i="2"/>
  <c r="J24015" i="2"/>
  <c r="K24014" i="2"/>
  <c r="J24014" i="2"/>
  <c r="K24013" i="2"/>
  <c r="J24013" i="2"/>
  <c r="K24012" i="2"/>
  <c r="J24012" i="2"/>
  <c r="K24011" i="2"/>
  <c r="J24011" i="2"/>
  <c r="K24010" i="2"/>
  <c r="J24010" i="2"/>
  <c r="K24009" i="2"/>
  <c r="J24009" i="2"/>
  <c r="K24008" i="2"/>
  <c r="J24008" i="2"/>
  <c r="K24007" i="2"/>
  <c r="J24007" i="2"/>
  <c r="K24006" i="2"/>
  <c r="J24006" i="2"/>
  <c r="K24005" i="2"/>
  <c r="J24005" i="2"/>
  <c r="K24004" i="2"/>
  <c r="J24004" i="2"/>
  <c r="K24003" i="2"/>
  <c r="J24003" i="2"/>
  <c r="K24002" i="2"/>
  <c r="J24002" i="2"/>
  <c r="K24001" i="2"/>
  <c r="J24001" i="2"/>
  <c r="K24000" i="2"/>
  <c r="J24000" i="2"/>
  <c r="K23999" i="2"/>
  <c r="J23999" i="2"/>
  <c r="K23998" i="2"/>
  <c r="J23998" i="2"/>
  <c r="K23997" i="2"/>
  <c r="J23997" i="2"/>
  <c r="K23996" i="2"/>
  <c r="J23996" i="2"/>
  <c r="K23995" i="2"/>
  <c r="J23995" i="2"/>
  <c r="K23994" i="2"/>
  <c r="J23994" i="2"/>
  <c r="K23993" i="2"/>
  <c r="J23993" i="2"/>
  <c r="K23992" i="2"/>
  <c r="J23992" i="2"/>
  <c r="K23991" i="2"/>
  <c r="J23991" i="2"/>
  <c r="K23990" i="2"/>
  <c r="J23990" i="2"/>
  <c r="K23989" i="2"/>
  <c r="J23989" i="2"/>
  <c r="K23988" i="2"/>
  <c r="J23988" i="2"/>
  <c r="K23987" i="2"/>
  <c r="J23987" i="2"/>
  <c r="K23986" i="2"/>
  <c r="J23986" i="2"/>
  <c r="K23985" i="2"/>
  <c r="J23985" i="2"/>
  <c r="K23984" i="2"/>
  <c r="J23984" i="2"/>
  <c r="K23983" i="2"/>
  <c r="J23983" i="2"/>
  <c r="K23982" i="2"/>
  <c r="J23982" i="2"/>
  <c r="K23981" i="2"/>
  <c r="J23981" i="2"/>
  <c r="K23980" i="2"/>
  <c r="J23980" i="2"/>
  <c r="K23979" i="2"/>
  <c r="J23979" i="2"/>
  <c r="K23978" i="2"/>
  <c r="J23978" i="2"/>
  <c r="K23977" i="2"/>
  <c r="J23977" i="2"/>
  <c r="K23976" i="2"/>
  <c r="J23976" i="2"/>
  <c r="K23975" i="2"/>
  <c r="J23975" i="2"/>
  <c r="K23974" i="2"/>
  <c r="J23974" i="2"/>
  <c r="K23973" i="2"/>
  <c r="J23973" i="2"/>
  <c r="K23972" i="2"/>
  <c r="J23972" i="2"/>
  <c r="K23971" i="2"/>
  <c r="J23971" i="2"/>
  <c r="K23970" i="2"/>
  <c r="J23970" i="2"/>
  <c r="K23969" i="2"/>
  <c r="J23969" i="2"/>
  <c r="K23968" i="2"/>
  <c r="J23968" i="2"/>
  <c r="K23967" i="2"/>
  <c r="J23967" i="2"/>
  <c r="K23966" i="2"/>
  <c r="J23966" i="2"/>
  <c r="K23965" i="2"/>
  <c r="J23965" i="2"/>
  <c r="K23964" i="2"/>
  <c r="J23964" i="2"/>
  <c r="K23963" i="2"/>
  <c r="J23963" i="2"/>
  <c r="K23962" i="2"/>
  <c r="J23962" i="2"/>
  <c r="K23961" i="2"/>
  <c r="J23961" i="2"/>
  <c r="K23960" i="2"/>
  <c r="J23960" i="2"/>
  <c r="K23959" i="2"/>
  <c r="J23959" i="2"/>
  <c r="K23958" i="2"/>
  <c r="J23958" i="2"/>
  <c r="K23957" i="2"/>
  <c r="J23957" i="2"/>
  <c r="K23956" i="2"/>
  <c r="J23956" i="2"/>
  <c r="K23955" i="2"/>
  <c r="J23955" i="2"/>
  <c r="K23954" i="2"/>
  <c r="J23954" i="2"/>
  <c r="K23953" i="2"/>
  <c r="J23953" i="2"/>
  <c r="K23952" i="2"/>
  <c r="J23952" i="2"/>
  <c r="K23951" i="2"/>
  <c r="J23951" i="2"/>
  <c r="K23950" i="2"/>
  <c r="J23950" i="2"/>
  <c r="K23949" i="2"/>
  <c r="J23949" i="2"/>
  <c r="K23948" i="2"/>
  <c r="J23948" i="2"/>
  <c r="K23947" i="2"/>
  <c r="J23947" i="2"/>
  <c r="K23946" i="2"/>
  <c r="J23946" i="2"/>
  <c r="K23945" i="2"/>
  <c r="J23945" i="2"/>
  <c r="K23944" i="2"/>
  <c r="J23944" i="2"/>
  <c r="K23943" i="2"/>
  <c r="J23943" i="2"/>
  <c r="K23942" i="2"/>
  <c r="J23942" i="2"/>
  <c r="K23941" i="2"/>
  <c r="J23941" i="2"/>
  <c r="K23940" i="2"/>
  <c r="J23940" i="2"/>
  <c r="K23939" i="2"/>
  <c r="J23939" i="2"/>
  <c r="K23938" i="2"/>
  <c r="J23938" i="2"/>
  <c r="K23937" i="2"/>
  <c r="J23937" i="2"/>
  <c r="K23936" i="2"/>
  <c r="J23936" i="2"/>
  <c r="K23935" i="2"/>
  <c r="J23935" i="2"/>
  <c r="K23934" i="2"/>
  <c r="J23934" i="2"/>
  <c r="K23933" i="2"/>
  <c r="J23933" i="2"/>
  <c r="K23932" i="2"/>
  <c r="J23932" i="2"/>
  <c r="K23931" i="2"/>
  <c r="J23931" i="2"/>
  <c r="K23930" i="2"/>
  <c r="J23930" i="2"/>
  <c r="K23929" i="2"/>
  <c r="J23929" i="2"/>
  <c r="K23928" i="2"/>
  <c r="J23928" i="2"/>
  <c r="K23927" i="2"/>
  <c r="J23927" i="2"/>
  <c r="K23926" i="2"/>
  <c r="J23926" i="2"/>
  <c r="K23925" i="2"/>
  <c r="J23925" i="2"/>
  <c r="K23924" i="2"/>
  <c r="J23924" i="2"/>
  <c r="K23923" i="2"/>
  <c r="J23923" i="2"/>
  <c r="K23922" i="2"/>
  <c r="J23922" i="2"/>
  <c r="K23921" i="2"/>
  <c r="J23921" i="2"/>
  <c r="K23920" i="2"/>
  <c r="J23920" i="2"/>
  <c r="K23919" i="2"/>
  <c r="J23919" i="2"/>
  <c r="K23918" i="2"/>
  <c r="J23918" i="2"/>
  <c r="K23917" i="2"/>
  <c r="J23917" i="2"/>
  <c r="K23916" i="2"/>
  <c r="J23916" i="2"/>
  <c r="K23915" i="2"/>
  <c r="J23915" i="2"/>
  <c r="K23914" i="2"/>
  <c r="J23914" i="2"/>
  <c r="K23913" i="2"/>
  <c r="J23913" i="2"/>
  <c r="K23912" i="2"/>
  <c r="J23912" i="2"/>
  <c r="K23911" i="2"/>
  <c r="J23911" i="2"/>
  <c r="K23910" i="2"/>
  <c r="J23910" i="2"/>
  <c r="K23909" i="2"/>
  <c r="J23909" i="2"/>
  <c r="K23908" i="2"/>
  <c r="J23908" i="2"/>
  <c r="K23907" i="2"/>
  <c r="J23907" i="2"/>
  <c r="K23906" i="2"/>
  <c r="J23906" i="2"/>
  <c r="K23905" i="2"/>
  <c r="J23905" i="2"/>
  <c r="K23904" i="2"/>
  <c r="J23904" i="2"/>
  <c r="K23903" i="2"/>
  <c r="J23903" i="2"/>
  <c r="K23902" i="2"/>
  <c r="J23902" i="2"/>
  <c r="K23901" i="2"/>
  <c r="J23901" i="2"/>
  <c r="K23900" i="2"/>
  <c r="J23900" i="2"/>
  <c r="K23899" i="2"/>
  <c r="J23899" i="2"/>
  <c r="K23898" i="2"/>
  <c r="J23898" i="2"/>
  <c r="K23897" i="2"/>
  <c r="J23897" i="2"/>
  <c r="K23896" i="2"/>
  <c r="J23896" i="2"/>
  <c r="K23895" i="2"/>
  <c r="J23895" i="2"/>
  <c r="K23894" i="2"/>
  <c r="J23894" i="2"/>
  <c r="K23893" i="2"/>
  <c r="J23893" i="2"/>
  <c r="K23892" i="2"/>
  <c r="J23892" i="2"/>
  <c r="K23891" i="2"/>
  <c r="J23891" i="2"/>
  <c r="K23890" i="2"/>
  <c r="J23890" i="2"/>
  <c r="K23889" i="2"/>
  <c r="J23889" i="2"/>
  <c r="K23888" i="2"/>
  <c r="J23888" i="2"/>
  <c r="K23887" i="2"/>
  <c r="J23887" i="2"/>
  <c r="K23886" i="2"/>
  <c r="J23886" i="2"/>
  <c r="K23885" i="2"/>
  <c r="J23885" i="2"/>
  <c r="K23884" i="2"/>
  <c r="J23884" i="2"/>
  <c r="K23883" i="2"/>
  <c r="J23883" i="2"/>
  <c r="K23882" i="2"/>
  <c r="J23882" i="2"/>
  <c r="K23881" i="2"/>
  <c r="J23881" i="2"/>
  <c r="K23880" i="2"/>
  <c r="J23880" i="2"/>
  <c r="K23879" i="2"/>
  <c r="J23879" i="2"/>
  <c r="K23878" i="2"/>
  <c r="J23878" i="2"/>
  <c r="K23877" i="2"/>
  <c r="J23877" i="2"/>
  <c r="K23876" i="2"/>
  <c r="J23876" i="2"/>
  <c r="K23875" i="2"/>
  <c r="J23875" i="2"/>
  <c r="K23874" i="2"/>
  <c r="J23874" i="2"/>
  <c r="K23873" i="2"/>
  <c r="J23873" i="2"/>
  <c r="K23872" i="2"/>
  <c r="J23872" i="2"/>
  <c r="K23871" i="2"/>
  <c r="J23871" i="2"/>
  <c r="K23870" i="2"/>
  <c r="J23870" i="2"/>
  <c r="K23869" i="2"/>
  <c r="J23869" i="2"/>
  <c r="K23868" i="2"/>
  <c r="J23868" i="2"/>
  <c r="K23867" i="2"/>
  <c r="J23867" i="2"/>
  <c r="K23866" i="2"/>
  <c r="J23866" i="2"/>
  <c r="K23865" i="2"/>
  <c r="J23865" i="2"/>
  <c r="K23864" i="2"/>
  <c r="J23864" i="2"/>
  <c r="K23863" i="2"/>
  <c r="J23863" i="2"/>
  <c r="K23862" i="2"/>
  <c r="J23862" i="2"/>
  <c r="K23861" i="2"/>
  <c r="J23861" i="2"/>
  <c r="K23860" i="2"/>
  <c r="J23860" i="2"/>
  <c r="K23859" i="2"/>
  <c r="J23859" i="2"/>
  <c r="K23858" i="2"/>
  <c r="J23858" i="2"/>
  <c r="K23857" i="2"/>
  <c r="J23857" i="2"/>
  <c r="K23856" i="2"/>
  <c r="J23856" i="2"/>
  <c r="K23855" i="2"/>
  <c r="J23855" i="2"/>
  <c r="K23854" i="2"/>
  <c r="J23854" i="2"/>
  <c r="K23853" i="2"/>
  <c r="J23853" i="2"/>
  <c r="K23852" i="2"/>
  <c r="J23852" i="2"/>
  <c r="K23851" i="2"/>
  <c r="J23851" i="2"/>
  <c r="K23850" i="2"/>
  <c r="J23850" i="2"/>
  <c r="K23849" i="2"/>
  <c r="J23849" i="2"/>
  <c r="K23848" i="2"/>
  <c r="J23848" i="2"/>
  <c r="K23847" i="2"/>
  <c r="J23847" i="2"/>
  <c r="K23846" i="2"/>
  <c r="J23846" i="2"/>
  <c r="K23845" i="2"/>
  <c r="J23845" i="2"/>
  <c r="K23844" i="2"/>
  <c r="J23844" i="2"/>
  <c r="K23843" i="2"/>
  <c r="J23843" i="2"/>
  <c r="K23842" i="2"/>
  <c r="J23842" i="2"/>
  <c r="K23841" i="2"/>
  <c r="J23841" i="2"/>
  <c r="K23840" i="2"/>
  <c r="J23840" i="2"/>
  <c r="K23839" i="2"/>
  <c r="J23839" i="2"/>
  <c r="K23838" i="2"/>
  <c r="J23838" i="2"/>
  <c r="K23837" i="2"/>
  <c r="J23837" i="2"/>
  <c r="K23836" i="2"/>
  <c r="J23836" i="2"/>
  <c r="K23835" i="2"/>
  <c r="J23835" i="2"/>
  <c r="K23834" i="2"/>
  <c r="J23834" i="2"/>
  <c r="K23833" i="2"/>
  <c r="J23833" i="2"/>
  <c r="K23832" i="2"/>
  <c r="J23832" i="2"/>
  <c r="K23831" i="2"/>
  <c r="J23831" i="2"/>
  <c r="K23830" i="2"/>
  <c r="J23830" i="2"/>
  <c r="K23829" i="2"/>
  <c r="J23829" i="2"/>
  <c r="K23828" i="2"/>
  <c r="J23828" i="2"/>
  <c r="K23827" i="2"/>
  <c r="J23827" i="2"/>
  <c r="K23826" i="2"/>
  <c r="J23826" i="2"/>
  <c r="K23825" i="2"/>
  <c r="J23825" i="2"/>
  <c r="K23824" i="2"/>
  <c r="J23824" i="2"/>
  <c r="K23823" i="2"/>
  <c r="J23823" i="2"/>
  <c r="K23822" i="2"/>
  <c r="J23822" i="2"/>
  <c r="K23821" i="2"/>
  <c r="J23821" i="2"/>
  <c r="K23820" i="2"/>
  <c r="J23820" i="2"/>
  <c r="K23819" i="2"/>
  <c r="J23819" i="2"/>
  <c r="K23818" i="2"/>
  <c r="J23818" i="2"/>
  <c r="K23817" i="2"/>
  <c r="J23817" i="2"/>
  <c r="K23816" i="2"/>
  <c r="J23816" i="2"/>
  <c r="K23815" i="2"/>
  <c r="J23815" i="2"/>
  <c r="K23814" i="2"/>
  <c r="J23814" i="2"/>
  <c r="K23813" i="2"/>
  <c r="J23813" i="2"/>
  <c r="K23812" i="2"/>
  <c r="J23812" i="2"/>
  <c r="K23811" i="2"/>
  <c r="J23811" i="2"/>
  <c r="K23810" i="2"/>
  <c r="J23810" i="2"/>
  <c r="K23809" i="2"/>
  <c r="J23809" i="2"/>
  <c r="K23808" i="2"/>
  <c r="J23808" i="2"/>
  <c r="K23807" i="2"/>
  <c r="J23807" i="2"/>
  <c r="K23806" i="2"/>
  <c r="J23806" i="2"/>
  <c r="K23805" i="2"/>
  <c r="J23805" i="2"/>
  <c r="K23804" i="2"/>
  <c r="J23804" i="2"/>
  <c r="K23803" i="2"/>
  <c r="J23803" i="2"/>
  <c r="K23802" i="2"/>
  <c r="J23802" i="2"/>
  <c r="K23801" i="2"/>
  <c r="J23801" i="2"/>
  <c r="K23800" i="2"/>
  <c r="J23800" i="2"/>
  <c r="K23799" i="2"/>
  <c r="J23799" i="2"/>
  <c r="K23798" i="2"/>
  <c r="J23798" i="2"/>
  <c r="K23797" i="2"/>
  <c r="J23797" i="2"/>
  <c r="K23796" i="2"/>
  <c r="J23796" i="2"/>
  <c r="K23795" i="2"/>
  <c r="J23795" i="2"/>
  <c r="K23794" i="2"/>
  <c r="J23794" i="2"/>
  <c r="K23793" i="2"/>
  <c r="J23793" i="2"/>
  <c r="K23792" i="2"/>
  <c r="J23792" i="2"/>
  <c r="K23791" i="2"/>
  <c r="J23791" i="2"/>
  <c r="K23790" i="2"/>
  <c r="J23790" i="2"/>
  <c r="K23789" i="2"/>
  <c r="J23789" i="2"/>
  <c r="K23788" i="2"/>
  <c r="J23788" i="2"/>
  <c r="K23787" i="2"/>
  <c r="J23787" i="2"/>
  <c r="K23786" i="2"/>
  <c r="J23786" i="2"/>
  <c r="K23785" i="2"/>
  <c r="J23785" i="2"/>
  <c r="K23784" i="2"/>
  <c r="J23784" i="2"/>
  <c r="K23783" i="2"/>
  <c r="J23783" i="2"/>
  <c r="K23782" i="2"/>
  <c r="J23782" i="2"/>
  <c r="K23781" i="2"/>
  <c r="J23781" i="2"/>
  <c r="K23780" i="2"/>
  <c r="J23780" i="2"/>
  <c r="K23779" i="2"/>
  <c r="J23779" i="2"/>
  <c r="K23778" i="2"/>
  <c r="J23778" i="2"/>
  <c r="K23777" i="2"/>
  <c r="J23777" i="2"/>
  <c r="K23776" i="2"/>
  <c r="J23776" i="2"/>
  <c r="K23775" i="2"/>
  <c r="J23775" i="2"/>
  <c r="K23774" i="2"/>
  <c r="J23774" i="2"/>
  <c r="K23773" i="2"/>
  <c r="J23773" i="2"/>
  <c r="K23772" i="2"/>
  <c r="J23772" i="2"/>
  <c r="K23771" i="2"/>
  <c r="J23771" i="2"/>
  <c r="K23770" i="2"/>
  <c r="J23770" i="2"/>
  <c r="K23769" i="2"/>
  <c r="J23769" i="2"/>
  <c r="K23768" i="2"/>
  <c r="J23768" i="2"/>
  <c r="K23767" i="2"/>
  <c r="J23767" i="2"/>
  <c r="K23766" i="2"/>
  <c r="J23766" i="2"/>
  <c r="K23765" i="2"/>
  <c r="J23765" i="2"/>
  <c r="K23764" i="2"/>
  <c r="J23764" i="2"/>
  <c r="K23763" i="2"/>
  <c r="J23763" i="2"/>
  <c r="K23762" i="2"/>
  <c r="J23762" i="2"/>
  <c r="K23761" i="2"/>
  <c r="J23761" i="2"/>
  <c r="K23760" i="2"/>
  <c r="J23760" i="2"/>
  <c r="K23759" i="2"/>
  <c r="J23759" i="2"/>
  <c r="K23758" i="2"/>
  <c r="J23758" i="2"/>
  <c r="K23757" i="2"/>
  <c r="J23757" i="2"/>
  <c r="K23756" i="2"/>
  <c r="J23756" i="2"/>
  <c r="K23755" i="2"/>
  <c r="J23755" i="2"/>
  <c r="K23754" i="2"/>
  <c r="J23754" i="2"/>
  <c r="K23753" i="2"/>
  <c r="J23753" i="2"/>
  <c r="K23752" i="2"/>
  <c r="J23752" i="2"/>
  <c r="K23751" i="2"/>
  <c r="J23751" i="2"/>
  <c r="K23750" i="2"/>
  <c r="J23750" i="2"/>
  <c r="K23749" i="2"/>
  <c r="J23749" i="2"/>
  <c r="K23748" i="2"/>
  <c r="J23748" i="2"/>
  <c r="K23747" i="2"/>
  <c r="J23747" i="2"/>
  <c r="K23746" i="2"/>
  <c r="J23746" i="2"/>
  <c r="K23745" i="2"/>
  <c r="J23745" i="2"/>
  <c r="K23744" i="2"/>
  <c r="J23744" i="2"/>
  <c r="K23743" i="2"/>
  <c r="J23743" i="2"/>
  <c r="K23742" i="2"/>
  <c r="J23742" i="2"/>
  <c r="K23741" i="2"/>
  <c r="J23741" i="2"/>
  <c r="K23740" i="2"/>
  <c r="J23740" i="2"/>
  <c r="K23739" i="2"/>
  <c r="J23739" i="2"/>
  <c r="K23738" i="2"/>
  <c r="J23738" i="2"/>
  <c r="K23737" i="2"/>
  <c r="J23737" i="2"/>
  <c r="K23736" i="2"/>
  <c r="J23736" i="2"/>
  <c r="K23735" i="2"/>
  <c r="J23735" i="2"/>
  <c r="K23734" i="2"/>
  <c r="J23734" i="2"/>
  <c r="K23733" i="2"/>
  <c r="J23733" i="2"/>
  <c r="K23732" i="2"/>
  <c r="J23732" i="2"/>
  <c r="K23731" i="2"/>
  <c r="J23731" i="2"/>
  <c r="K23730" i="2"/>
  <c r="J23730" i="2"/>
  <c r="K23729" i="2"/>
  <c r="J23729" i="2"/>
  <c r="K23728" i="2"/>
  <c r="J23728" i="2"/>
  <c r="K23727" i="2"/>
  <c r="J23727" i="2"/>
  <c r="K23726" i="2"/>
  <c r="J23726" i="2"/>
  <c r="K23725" i="2"/>
  <c r="J23725" i="2"/>
  <c r="K23724" i="2"/>
  <c r="J23724" i="2"/>
  <c r="K23723" i="2"/>
  <c r="J23723" i="2"/>
  <c r="K23722" i="2"/>
  <c r="J23722" i="2"/>
  <c r="K23721" i="2"/>
  <c r="J23721" i="2"/>
  <c r="K23720" i="2"/>
  <c r="J23720" i="2"/>
  <c r="K23719" i="2"/>
  <c r="J23719" i="2"/>
  <c r="K23718" i="2"/>
  <c r="J23718" i="2"/>
  <c r="K23717" i="2"/>
  <c r="J23717" i="2"/>
  <c r="K23716" i="2"/>
  <c r="J23716" i="2"/>
  <c r="K23715" i="2"/>
  <c r="J23715" i="2"/>
  <c r="K23714" i="2"/>
  <c r="J23714" i="2"/>
  <c r="K23713" i="2"/>
  <c r="J23713" i="2"/>
  <c r="K23712" i="2"/>
  <c r="J23712" i="2"/>
  <c r="K23711" i="2"/>
  <c r="J23711" i="2"/>
  <c r="K23710" i="2"/>
  <c r="J23710" i="2"/>
  <c r="K23709" i="2"/>
  <c r="J23709" i="2"/>
  <c r="K23708" i="2"/>
  <c r="J23708" i="2"/>
  <c r="K23707" i="2"/>
  <c r="J23707" i="2"/>
  <c r="K23706" i="2"/>
  <c r="J23706" i="2"/>
  <c r="K23705" i="2"/>
  <c r="J23705" i="2"/>
  <c r="K23704" i="2"/>
  <c r="J23704" i="2"/>
  <c r="K23703" i="2"/>
  <c r="J23703" i="2"/>
  <c r="K23702" i="2"/>
  <c r="J23702" i="2"/>
  <c r="K23701" i="2"/>
  <c r="J23701" i="2"/>
  <c r="K23700" i="2"/>
  <c r="J23700" i="2"/>
  <c r="K23699" i="2"/>
  <c r="J23699" i="2"/>
  <c r="K23698" i="2"/>
  <c r="J23698" i="2"/>
  <c r="K23697" i="2"/>
  <c r="J23697" i="2"/>
  <c r="K23696" i="2"/>
  <c r="J23696" i="2"/>
  <c r="K23695" i="2"/>
  <c r="J23695" i="2"/>
  <c r="K23694" i="2"/>
  <c r="J23694" i="2"/>
  <c r="K23693" i="2"/>
  <c r="J23693" i="2"/>
  <c r="K23692" i="2"/>
  <c r="J23692" i="2"/>
  <c r="K23691" i="2"/>
  <c r="J23691" i="2"/>
  <c r="K23690" i="2"/>
  <c r="J23690" i="2"/>
  <c r="K23689" i="2"/>
  <c r="J23689" i="2"/>
  <c r="K23688" i="2"/>
  <c r="J23688" i="2"/>
  <c r="K23687" i="2"/>
  <c r="J23687" i="2"/>
  <c r="K23686" i="2"/>
  <c r="J23686" i="2"/>
  <c r="K23685" i="2"/>
  <c r="J23685" i="2"/>
  <c r="K23684" i="2"/>
  <c r="J23684" i="2"/>
  <c r="K23683" i="2"/>
  <c r="J23683" i="2"/>
  <c r="K23682" i="2"/>
  <c r="J23682" i="2"/>
  <c r="K23681" i="2"/>
  <c r="J23681" i="2"/>
  <c r="K23680" i="2"/>
  <c r="J23680" i="2"/>
  <c r="K23679" i="2"/>
  <c r="J23679" i="2"/>
  <c r="K23678" i="2"/>
  <c r="J23678" i="2"/>
  <c r="K23677" i="2"/>
  <c r="J23677" i="2"/>
  <c r="K23676" i="2"/>
  <c r="J23676" i="2"/>
  <c r="K23675" i="2"/>
  <c r="J23675" i="2"/>
  <c r="K23674" i="2"/>
  <c r="J23674" i="2"/>
  <c r="K23673" i="2"/>
  <c r="J23673" i="2"/>
  <c r="K23672" i="2"/>
  <c r="J23672" i="2"/>
  <c r="K23671" i="2"/>
  <c r="J23671" i="2"/>
  <c r="K23670" i="2"/>
  <c r="J23670" i="2"/>
  <c r="K23669" i="2"/>
  <c r="J23669" i="2"/>
  <c r="K23668" i="2"/>
  <c r="J23668" i="2"/>
  <c r="K23667" i="2"/>
  <c r="J23667" i="2"/>
  <c r="K23666" i="2"/>
  <c r="J23666" i="2"/>
  <c r="K23665" i="2"/>
  <c r="J23665" i="2"/>
  <c r="K23664" i="2"/>
  <c r="J23664" i="2"/>
  <c r="K23663" i="2"/>
  <c r="J23663" i="2"/>
  <c r="K23662" i="2"/>
  <c r="J23662" i="2"/>
  <c r="K23661" i="2"/>
  <c r="J23661" i="2"/>
  <c r="K23660" i="2"/>
  <c r="J23660" i="2"/>
  <c r="K23659" i="2"/>
  <c r="J23659" i="2"/>
  <c r="K23658" i="2"/>
  <c r="J23658" i="2"/>
  <c r="K23657" i="2"/>
  <c r="J23657" i="2"/>
  <c r="K23656" i="2"/>
  <c r="J23656" i="2"/>
  <c r="K23655" i="2"/>
  <c r="J23655" i="2"/>
  <c r="K23654" i="2"/>
  <c r="J23654" i="2"/>
  <c r="K23653" i="2"/>
  <c r="J23653" i="2"/>
  <c r="K23652" i="2"/>
  <c r="J23652" i="2"/>
  <c r="K23651" i="2"/>
  <c r="J23651" i="2"/>
  <c r="K23650" i="2"/>
  <c r="J23650" i="2"/>
  <c r="K23649" i="2"/>
  <c r="J23649" i="2"/>
  <c r="K23648" i="2"/>
  <c r="J23648" i="2"/>
  <c r="K23647" i="2"/>
  <c r="J23647" i="2"/>
  <c r="K23646" i="2"/>
  <c r="J23646" i="2"/>
  <c r="K23645" i="2"/>
  <c r="J23645" i="2"/>
  <c r="K23644" i="2"/>
  <c r="J23644" i="2"/>
  <c r="K23643" i="2"/>
  <c r="J23643" i="2"/>
  <c r="K23642" i="2"/>
  <c r="J23642" i="2"/>
  <c r="K23641" i="2"/>
  <c r="J23641" i="2"/>
  <c r="K23640" i="2"/>
  <c r="J23640" i="2"/>
  <c r="K23639" i="2"/>
  <c r="J23639" i="2"/>
  <c r="K23638" i="2"/>
  <c r="J23638" i="2"/>
  <c r="K23637" i="2"/>
  <c r="J23637" i="2"/>
  <c r="K23636" i="2"/>
  <c r="J23636" i="2"/>
  <c r="K23635" i="2"/>
  <c r="J23635" i="2"/>
  <c r="K23634" i="2"/>
  <c r="J23634" i="2"/>
  <c r="K23633" i="2"/>
  <c r="J23633" i="2"/>
  <c r="K23632" i="2"/>
  <c r="J23632" i="2"/>
  <c r="K23631" i="2"/>
  <c r="J23631" i="2"/>
  <c r="K23630" i="2"/>
  <c r="J23630" i="2"/>
  <c r="K23629" i="2"/>
  <c r="J23629" i="2"/>
  <c r="K23628" i="2"/>
  <c r="J23628" i="2"/>
  <c r="K23627" i="2"/>
  <c r="J23627" i="2"/>
  <c r="K23626" i="2"/>
  <c r="J23626" i="2"/>
  <c r="K23625" i="2"/>
  <c r="J23625" i="2"/>
  <c r="K23624" i="2"/>
  <c r="J23624" i="2"/>
  <c r="K23623" i="2"/>
  <c r="J23623" i="2"/>
  <c r="K23622" i="2"/>
  <c r="J23622" i="2"/>
  <c r="K23621" i="2"/>
  <c r="J23621" i="2"/>
  <c r="K23620" i="2"/>
  <c r="J23620" i="2"/>
  <c r="K23619" i="2"/>
  <c r="J23619" i="2"/>
  <c r="K23618" i="2"/>
  <c r="J23618" i="2"/>
  <c r="K23617" i="2"/>
  <c r="J23617" i="2"/>
  <c r="K23616" i="2"/>
  <c r="J23616" i="2"/>
  <c r="K23615" i="2"/>
  <c r="J23615" i="2"/>
  <c r="K23614" i="2"/>
  <c r="J23614" i="2"/>
  <c r="K23613" i="2"/>
  <c r="J23613" i="2"/>
  <c r="K23612" i="2"/>
  <c r="J23612" i="2"/>
  <c r="K23611" i="2"/>
  <c r="J23611" i="2"/>
  <c r="K23610" i="2"/>
  <c r="J23610" i="2"/>
  <c r="K23609" i="2"/>
  <c r="J23609" i="2"/>
  <c r="K23608" i="2"/>
  <c r="J23608" i="2"/>
  <c r="K23607" i="2"/>
  <c r="J23607" i="2"/>
  <c r="K23606" i="2"/>
  <c r="J23606" i="2"/>
  <c r="K23605" i="2"/>
  <c r="J23605" i="2"/>
  <c r="K23604" i="2"/>
  <c r="J23604" i="2"/>
  <c r="K23603" i="2"/>
  <c r="J23603" i="2"/>
  <c r="K23602" i="2"/>
  <c r="J23602" i="2"/>
  <c r="K23601" i="2"/>
  <c r="J23601" i="2"/>
  <c r="K23600" i="2"/>
  <c r="J23600" i="2"/>
  <c r="K23599" i="2"/>
  <c r="J23599" i="2"/>
  <c r="K23598" i="2"/>
  <c r="J23598" i="2"/>
  <c r="K23597" i="2"/>
  <c r="J23597" i="2"/>
  <c r="K23596" i="2"/>
  <c r="J23596" i="2"/>
  <c r="K23595" i="2"/>
  <c r="J23595" i="2"/>
  <c r="K23594" i="2"/>
  <c r="J23594" i="2"/>
  <c r="K23593" i="2"/>
  <c r="J23593" i="2"/>
  <c r="K23592" i="2"/>
  <c r="J23592" i="2"/>
  <c r="K23591" i="2"/>
  <c r="J23591" i="2"/>
  <c r="K23590" i="2"/>
  <c r="J23590" i="2"/>
  <c r="K23589" i="2"/>
  <c r="J23589" i="2"/>
  <c r="K23588" i="2"/>
  <c r="J23588" i="2"/>
  <c r="K23587" i="2"/>
  <c r="J23587" i="2"/>
  <c r="K23586" i="2"/>
  <c r="J23586" i="2"/>
  <c r="K23585" i="2"/>
  <c r="J23585" i="2"/>
  <c r="K23584" i="2"/>
  <c r="J23584" i="2"/>
  <c r="K23583" i="2"/>
  <c r="J23583" i="2"/>
  <c r="K23582" i="2"/>
  <c r="J23582" i="2"/>
  <c r="K23581" i="2"/>
  <c r="J23581" i="2"/>
  <c r="K23580" i="2"/>
  <c r="J23580" i="2"/>
  <c r="K23579" i="2"/>
  <c r="J23579" i="2"/>
  <c r="K23578" i="2"/>
  <c r="J23578" i="2"/>
  <c r="K23577" i="2"/>
  <c r="J23577" i="2"/>
  <c r="K23576" i="2"/>
  <c r="J23576" i="2"/>
  <c r="K23575" i="2"/>
  <c r="J23575" i="2"/>
  <c r="K23574" i="2"/>
  <c r="J23574" i="2"/>
  <c r="K23573" i="2"/>
  <c r="J23573" i="2"/>
  <c r="K23572" i="2"/>
  <c r="J23572" i="2"/>
  <c r="K23571" i="2"/>
  <c r="J23571" i="2"/>
  <c r="K23570" i="2"/>
  <c r="J23570" i="2"/>
  <c r="K23569" i="2"/>
  <c r="J23569" i="2"/>
  <c r="K23568" i="2"/>
  <c r="J23568" i="2"/>
  <c r="K23567" i="2"/>
  <c r="J23567" i="2"/>
  <c r="K23566" i="2"/>
  <c r="J23566" i="2"/>
  <c r="K23565" i="2"/>
  <c r="J23565" i="2"/>
  <c r="K23564" i="2"/>
  <c r="J23564" i="2"/>
  <c r="K23563" i="2"/>
  <c r="J23563" i="2"/>
  <c r="K23562" i="2"/>
  <c r="J23562" i="2"/>
  <c r="K23561" i="2"/>
  <c r="J23561" i="2"/>
  <c r="K23560" i="2"/>
  <c r="J23560" i="2"/>
  <c r="K23559" i="2"/>
  <c r="J23559" i="2"/>
  <c r="K23558" i="2"/>
  <c r="J23558" i="2"/>
  <c r="K23557" i="2"/>
  <c r="J23557" i="2"/>
  <c r="K23556" i="2"/>
  <c r="J23556" i="2"/>
  <c r="K23555" i="2"/>
  <c r="J23555" i="2"/>
  <c r="K23554" i="2"/>
  <c r="J23554" i="2"/>
  <c r="K23553" i="2"/>
  <c r="J23553" i="2"/>
  <c r="K23552" i="2"/>
  <c r="J23552" i="2"/>
  <c r="K23551" i="2"/>
  <c r="J23551" i="2"/>
  <c r="K23550" i="2"/>
  <c r="J23550" i="2"/>
  <c r="K23549" i="2"/>
  <c r="J23549" i="2"/>
  <c r="K23548" i="2"/>
  <c r="J23548" i="2"/>
  <c r="K23547" i="2"/>
  <c r="J23547" i="2"/>
  <c r="K23546" i="2"/>
  <c r="J23546" i="2"/>
  <c r="K23545" i="2"/>
  <c r="J23545" i="2"/>
  <c r="K23544" i="2"/>
  <c r="J23544" i="2"/>
  <c r="K23543" i="2"/>
  <c r="J23543" i="2"/>
  <c r="K23542" i="2"/>
  <c r="J23542" i="2"/>
  <c r="K23541" i="2"/>
  <c r="J23541" i="2"/>
  <c r="K23540" i="2"/>
  <c r="J23540" i="2"/>
  <c r="K23539" i="2"/>
  <c r="J23539" i="2"/>
  <c r="K23538" i="2"/>
  <c r="J23538" i="2"/>
  <c r="K23537" i="2"/>
  <c r="J23537" i="2"/>
  <c r="K23536" i="2"/>
  <c r="J23536" i="2"/>
  <c r="K23535" i="2"/>
  <c r="J23535" i="2"/>
  <c r="K23534" i="2"/>
  <c r="J23534" i="2"/>
  <c r="K23533" i="2"/>
  <c r="J23533" i="2"/>
  <c r="K23532" i="2"/>
  <c r="J23532" i="2"/>
  <c r="K23531" i="2"/>
  <c r="J23531" i="2"/>
  <c r="K23530" i="2"/>
  <c r="J23530" i="2"/>
  <c r="K23529" i="2"/>
  <c r="J23529" i="2"/>
  <c r="K23528" i="2"/>
  <c r="J23528" i="2"/>
  <c r="K23527" i="2"/>
  <c r="J23527" i="2"/>
  <c r="K23526" i="2"/>
  <c r="J23526" i="2"/>
  <c r="K23525" i="2"/>
  <c r="J23525" i="2"/>
  <c r="K23524" i="2"/>
  <c r="J23524" i="2"/>
  <c r="K23523" i="2"/>
  <c r="J23523" i="2"/>
  <c r="K23522" i="2"/>
  <c r="J23522" i="2"/>
  <c r="K23521" i="2"/>
  <c r="J23521" i="2"/>
  <c r="K23520" i="2"/>
  <c r="J23520" i="2"/>
  <c r="K23519" i="2"/>
  <c r="J23519" i="2"/>
  <c r="K23518" i="2"/>
  <c r="J23518" i="2"/>
  <c r="K23517" i="2"/>
  <c r="J23517" i="2"/>
  <c r="K23516" i="2"/>
  <c r="J23516" i="2"/>
  <c r="K23515" i="2"/>
  <c r="J23515" i="2"/>
  <c r="K23514" i="2"/>
  <c r="J23514" i="2"/>
  <c r="K23513" i="2"/>
  <c r="J23513" i="2"/>
  <c r="K23512" i="2"/>
  <c r="J23512" i="2"/>
  <c r="K23511" i="2"/>
  <c r="J23511" i="2"/>
  <c r="K23510" i="2"/>
  <c r="J23510" i="2"/>
  <c r="K23509" i="2"/>
  <c r="J23509" i="2"/>
  <c r="K23508" i="2"/>
  <c r="J23508" i="2"/>
  <c r="K23507" i="2"/>
  <c r="J23507" i="2"/>
  <c r="K23506" i="2"/>
  <c r="J23506" i="2"/>
  <c r="K23505" i="2"/>
  <c r="J23505" i="2"/>
  <c r="K23504" i="2"/>
  <c r="J23504" i="2"/>
  <c r="K23503" i="2"/>
  <c r="J23503" i="2"/>
  <c r="K23502" i="2"/>
  <c r="J23502" i="2"/>
  <c r="K23501" i="2"/>
  <c r="J23501" i="2"/>
  <c r="K23500" i="2"/>
  <c r="J23500" i="2"/>
  <c r="K23499" i="2"/>
  <c r="J23499" i="2"/>
  <c r="K23498" i="2"/>
  <c r="J23498" i="2"/>
  <c r="K23497" i="2"/>
  <c r="J23497" i="2"/>
  <c r="K23496" i="2"/>
  <c r="J23496" i="2"/>
  <c r="K23495" i="2"/>
  <c r="J23495" i="2"/>
  <c r="K23494" i="2"/>
  <c r="J23494" i="2"/>
  <c r="K23493" i="2"/>
  <c r="J23493" i="2"/>
  <c r="K23492" i="2"/>
  <c r="J23492" i="2"/>
  <c r="K23491" i="2"/>
  <c r="J23491" i="2"/>
  <c r="K23490" i="2"/>
  <c r="J23490" i="2"/>
  <c r="K23489" i="2"/>
  <c r="J23489" i="2"/>
  <c r="K23488" i="2"/>
  <c r="J23488" i="2"/>
  <c r="K23487" i="2"/>
  <c r="J23487" i="2"/>
  <c r="K23486" i="2"/>
  <c r="J23486" i="2"/>
  <c r="K23485" i="2"/>
  <c r="J23485" i="2"/>
  <c r="K23484" i="2"/>
  <c r="J23484" i="2"/>
  <c r="K23483" i="2"/>
  <c r="J23483" i="2"/>
  <c r="K23482" i="2"/>
  <c r="J23482" i="2"/>
  <c r="K23481" i="2"/>
  <c r="J23481" i="2"/>
  <c r="K23480" i="2"/>
  <c r="J23480" i="2"/>
  <c r="K23479" i="2"/>
  <c r="J23479" i="2"/>
  <c r="K23478" i="2"/>
  <c r="J23478" i="2"/>
  <c r="K23477" i="2"/>
  <c r="J23477" i="2"/>
  <c r="K23476" i="2"/>
  <c r="J23476" i="2"/>
  <c r="K23475" i="2"/>
  <c r="J23475" i="2"/>
  <c r="K23474" i="2"/>
  <c r="J23474" i="2"/>
  <c r="K23473" i="2"/>
  <c r="J23473" i="2"/>
  <c r="K23472" i="2"/>
  <c r="J23472" i="2"/>
  <c r="K23471" i="2"/>
  <c r="J23471" i="2"/>
  <c r="K23470" i="2"/>
  <c r="J23470" i="2"/>
  <c r="K23469" i="2"/>
  <c r="J23469" i="2"/>
  <c r="K23468" i="2"/>
  <c r="J23468" i="2"/>
  <c r="K23467" i="2"/>
  <c r="J23467" i="2"/>
  <c r="K23466" i="2"/>
  <c r="J23466" i="2"/>
  <c r="K23465" i="2"/>
  <c r="J23465" i="2"/>
  <c r="K23464" i="2"/>
  <c r="J23464" i="2"/>
  <c r="K23463" i="2"/>
  <c r="J23463" i="2"/>
  <c r="K23462" i="2"/>
  <c r="J23462" i="2"/>
  <c r="K23461" i="2"/>
  <c r="J23461" i="2"/>
  <c r="K23460" i="2"/>
  <c r="J23460" i="2"/>
  <c r="K23459" i="2"/>
  <c r="J23459" i="2"/>
  <c r="K23458" i="2"/>
  <c r="J23458" i="2"/>
  <c r="K23457" i="2"/>
  <c r="J23457" i="2"/>
  <c r="K23456" i="2"/>
  <c r="J23456" i="2"/>
  <c r="K23455" i="2"/>
  <c r="J23455" i="2"/>
  <c r="K23454" i="2"/>
  <c r="J23454" i="2"/>
  <c r="K23453" i="2"/>
  <c r="J23453" i="2"/>
  <c r="K23452" i="2"/>
  <c r="J23452" i="2"/>
  <c r="K23451" i="2"/>
  <c r="J23451" i="2"/>
  <c r="K23450" i="2"/>
  <c r="J23450" i="2"/>
  <c r="K23449" i="2"/>
  <c r="J23449" i="2"/>
  <c r="K23448" i="2"/>
  <c r="J23448" i="2"/>
  <c r="K23447" i="2"/>
  <c r="J23447" i="2"/>
  <c r="K23446" i="2"/>
  <c r="J23446" i="2"/>
  <c r="K23445" i="2"/>
  <c r="J23445" i="2"/>
  <c r="K23444" i="2"/>
  <c r="J23444" i="2"/>
  <c r="K23443" i="2"/>
  <c r="J23443" i="2"/>
  <c r="K23442" i="2"/>
  <c r="J23442" i="2"/>
  <c r="K23441" i="2"/>
  <c r="J23441" i="2"/>
  <c r="K23440" i="2"/>
  <c r="J23440" i="2"/>
  <c r="K23439" i="2"/>
  <c r="J23439" i="2"/>
  <c r="K23438" i="2"/>
  <c r="J23438" i="2"/>
  <c r="K23437" i="2"/>
  <c r="J23437" i="2"/>
  <c r="K23436" i="2"/>
  <c r="J23436" i="2"/>
  <c r="K23435" i="2"/>
  <c r="J23435" i="2"/>
  <c r="K23434" i="2"/>
  <c r="J23434" i="2"/>
  <c r="K23433" i="2"/>
  <c r="J23433" i="2"/>
  <c r="K23432" i="2"/>
  <c r="J23432" i="2"/>
  <c r="K23431" i="2"/>
  <c r="J23431" i="2"/>
  <c r="K23430" i="2"/>
  <c r="J23430" i="2"/>
  <c r="K23429" i="2"/>
  <c r="J23429" i="2"/>
  <c r="K23428" i="2"/>
  <c r="J23428" i="2"/>
  <c r="K23427" i="2"/>
  <c r="J23427" i="2"/>
  <c r="K23426" i="2"/>
  <c r="J23426" i="2"/>
  <c r="K23425" i="2"/>
  <c r="J23425" i="2"/>
  <c r="K23424" i="2"/>
  <c r="J23424" i="2"/>
  <c r="K23423" i="2"/>
  <c r="J23423" i="2"/>
  <c r="K23422" i="2"/>
  <c r="J23422" i="2"/>
  <c r="K23421" i="2"/>
  <c r="J23421" i="2"/>
  <c r="K23420" i="2"/>
  <c r="J23420" i="2"/>
  <c r="K23419" i="2"/>
  <c r="J23419" i="2"/>
  <c r="K23418" i="2"/>
  <c r="J23418" i="2"/>
  <c r="K23417" i="2"/>
  <c r="J23417" i="2"/>
  <c r="K23416" i="2"/>
  <c r="J23416" i="2"/>
  <c r="K23415" i="2"/>
  <c r="J23415" i="2"/>
  <c r="K23414" i="2"/>
  <c r="J23414" i="2"/>
  <c r="K23413" i="2"/>
  <c r="J23413" i="2"/>
  <c r="K23412" i="2"/>
  <c r="J23412" i="2"/>
  <c r="K23411" i="2"/>
  <c r="J23411" i="2"/>
  <c r="K23410" i="2"/>
  <c r="J23410" i="2"/>
  <c r="K23409" i="2"/>
  <c r="J23409" i="2"/>
  <c r="K23408" i="2"/>
  <c r="J23408" i="2"/>
  <c r="K23407" i="2"/>
  <c r="J23407" i="2"/>
  <c r="K23406" i="2"/>
  <c r="J23406" i="2"/>
  <c r="K23405" i="2"/>
  <c r="J23405" i="2"/>
  <c r="K23404" i="2"/>
  <c r="J23404" i="2"/>
  <c r="K23403" i="2"/>
  <c r="J23403" i="2"/>
  <c r="K23402" i="2"/>
  <c r="J23402" i="2"/>
  <c r="K23401" i="2"/>
  <c r="J23401" i="2"/>
  <c r="K23400" i="2"/>
  <c r="J23400" i="2"/>
  <c r="K23399" i="2"/>
  <c r="J23399" i="2"/>
  <c r="K23398" i="2"/>
  <c r="J23398" i="2"/>
  <c r="K23397" i="2"/>
  <c r="J23397" i="2"/>
  <c r="K23396" i="2"/>
  <c r="J23396" i="2"/>
  <c r="K23395" i="2"/>
  <c r="J23395" i="2"/>
  <c r="K23394" i="2"/>
  <c r="J23394" i="2"/>
  <c r="K23393" i="2"/>
  <c r="J23393" i="2"/>
  <c r="K23392" i="2"/>
  <c r="J23392" i="2"/>
  <c r="K23391" i="2"/>
  <c r="J23391" i="2"/>
  <c r="K23390" i="2"/>
  <c r="J23390" i="2"/>
  <c r="K23389" i="2"/>
  <c r="J23389" i="2"/>
  <c r="K23388" i="2"/>
  <c r="J23388" i="2"/>
  <c r="K23387" i="2"/>
  <c r="J23387" i="2"/>
  <c r="K23386" i="2"/>
  <c r="J23386" i="2"/>
  <c r="K23385" i="2"/>
  <c r="J23385" i="2"/>
  <c r="K23384" i="2"/>
  <c r="J23384" i="2"/>
  <c r="K23383" i="2"/>
  <c r="J23383" i="2"/>
  <c r="K23382" i="2"/>
  <c r="J23382" i="2"/>
  <c r="K23381" i="2"/>
  <c r="J23381" i="2"/>
  <c r="K23380" i="2"/>
  <c r="J23380" i="2"/>
  <c r="K23379" i="2"/>
  <c r="J23379" i="2"/>
  <c r="K23378" i="2"/>
  <c r="J23378" i="2"/>
  <c r="K23377" i="2"/>
  <c r="J23377" i="2"/>
  <c r="K23376" i="2"/>
  <c r="J23376" i="2"/>
  <c r="K23375" i="2"/>
  <c r="J23375" i="2"/>
  <c r="K23374" i="2"/>
  <c r="J23374" i="2"/>
  <c r="K23373" i="2"/>
  <c r="J23373" i="2"/>
  <c r="K23372" i="2"/>
  <c r="J23372" i="2"/>
  <c r="K23371" i="2"/>
  <c r="J23371" i="2"/>
  <c r="K23370" i="2"/>
  <c r="J23370" i="2"/>
  <c r="K23369" i="2"/>
  <c r="J23369" i="2"/>
  <c r="K23368" i="2"/>
  <c r="J23368" i="2"/>
  <c r="K23367" i="2"/>
  <c r="J23367" i="2"/>
  <c r="K23366" i="2"/>
  <c r="J23366" i="2"/>
  <c r="K23365" i="2"/>
  <c r="J23365" i="2"/>
  <c r="K23364" i="2"/>
  <c r="J23364" i="2"/>
  <c r="K23363" i="2"/>
  <c r="J23363" i="2"/>
  <c r="K23362" i="2"/>
  <c r="J23362" i="2"/>
  <c r="K23361" i="2"/>
  <c r="J23361" i="2"/>
  <c r="K23360" i="2"/>
  <c r="J23360" i="2"/>
  <c r="K23359" i="2"/>
  <c r="J23359" i="2"/>
  <c r="K23358" i="2"/>
  <c r="J23358" i="2"/>
  <c r="K23357" i="2"/>
  <c r="J23357" i="2"/>
  <c r="K23356" i="2"/>
  <c r="J23356" i="2"/>
  <c r="K23355" i="2"/>
  <c r="J23355" i="2"/>
  <c r="K23354" i="2"/>
  <c r="J23354" i="2"/>
  <c r="K23353" i="2"/>
  <c r="J23353" i="2"/>
  <c r="K23352" i="2"/>
  <c r="J23352" i="2"/>
  <c r="K23351" i="2"/>
  <c r="J23351" i="2"/>
  <c r="K23350" i="2"/>
  <c r="J23350" i="2"/>
  <c r="K23349" i="2"/>
  <c r="J23349" i="2"/>
  <c r="K23348" i="2"/>
  <c r="J23348" i="2"/>
  <c r="K23347" i="2"/>
  <c r="J23347" i="2"/>
  <c r="K23346" i="2"/>
  <c r="J23346" i="2"/>
  <c r="K23345" i="2"/>
  <c r="J23345" i="2"/>
  <c r="K23344" i="2"/>
  <c r="J23344" i="2"/>
  <c r="K23343" i="2"/>
  <c r="J23343" i="2"/>
  <c r="K23342" i="2"/>
  <c r="J23342" i="2"/>
  <c r="K23341" i="2"/>
  <c r="J23341" i="2"/>
  <c r="K23340" i="2"/>
  <c r="J23340" i="2"/>
  <c r="K23339" i="2"/>
  <c r="J23339" i="2"/>
  <c r="K23338" i="2"/>
  <c r="J23338" i="2"/>
  <c r="K23337" i="2"/>
  <c r="J23337" i="2"/>
  <c r="K23336" i="2"/>
  <c r="J23336" i="2"/>
  <c r="K23335" i="2"/>
  <c r="J23335" i="2"/>
  <c r="K23334" i="2"/>
  <c r="J23334" i="2"/>
  <c r="K23333" i="2"/>
  <c r="J23333" i="2"/>
  <c r="K23332" i="2"/>
  <c r="J23332" i="2"/>
  <c r="K23331" i="2"/>
  <c r="J23331" i="2"/>
  <c r="K23330" i="2"/>
  <c r="J23330" i="2"/>
  <c r="K23329" i="2"/>
  <c r="J23329" i="2"/>
  <c r="K23328" i="2"/>
  <c r="J23328" i="2"/>
  <c r="K23327" i="2"/>
  <c r="J23327" i="2"/>
  <c r="K23326" i="2"/>
  <c r="J23326" i="2"/>
  <c r="K23325" i="2"/>
  <c r="J23325" i="2"/>
  <c r="K23324" i="2"/>
  <c r="J23324" i="2"/>
  <c r="K23323" i="2"/>
  <c r="J23323" i="2"/>
  <c r="K23322" i="2"/>
  <c r="J23322" i="2"/>
  <c r="K23321" i="2"/>
  <c r="J23321" i="2"/>
  <c r="K23320" i="2"/>
  <c r="J23320" i="2"/>
  <c r="K23319" i="2"/>
  <c r="J23319" i="2"/>
  <c r="K23318" i="2"/>
  <c r="J23318" i="2"/>
  <c r="K23317" i="2"/>
  <c r="J23317" i="2"/>
  <c r="K23316" i="2"/>
  <c r="J23316" i="2"/>
  <c r="K23315" i="2"/>
  <c r="J23315" i="2"/>
  <c r="K23314" i="2"/>
  <c r="J23314" i="2"/>
  <c r="K23313" i="2"/>
  <c r="J23313" i="2"/>
  <c r="K23312" i="2"/>
  <c r="J23312" i="2"/>
  <c r="K23311" i="2"/>
  <c r="J23311" i="2"/>
  <c r="K23310" i="2"/>
  <c r="J23310" i="2"/>
  <c r="K23309" i="2"/>
  <c r="J23309" i="2"/>
  <c r="K23308" i="2"/>
  <c r="J23308" i="2"/>
  <c r="K23307" i="2"/>
  <c r="J23307" i="2"/>
  <c r="K23306" i="2"/>
  <c r="J23306" i="2"/>
  <c r="K23305" i="2"/>
  <c r="J23305" i="2"/>
  <c r="K23304" i="2"/>
  <c r="J23304" i="2"/>
  <c r="K23303" i="2"/>
  <c r="J23303" i="2"/>
  <c r="K23302" i="2"/>
  <c r="J23302" i="2"/>
  <c r="K23301" i="2"/>
  <c r="J23301" i="2"/>
  <c r="K23300" i="2"/>
  <c r="J23300" i="2"/>
  <c r="K23299" i="2"/>
  <c r="J23299" i="2"/>
  <c r="K23298" i="2"/>
  <c r="J23298" i="2"/>
  <c r="K23297" i="2"/>
  <c r="J23297" i="2"/>
  <c r="K23296" i="2"/>
  <c r="J23296" i="2"/>
  <c r="K23295" i="2"/>
  <c r="J23295" i="2"/>
  <c r="K23294" i="2"/>
  <c r="J23294" i="2"/>
  <c r="K23293" i="2"/>
  <c r="J23293" i="2"/>
  <c r="K23292" i="2"/>
  <c r="J23292" i="2"/>
  <c r="K23291" i="2"/>
  <c r="J23291" i="2"/>
  <c r="K23290" i="2"/>
  <c r="J23290" i="2"/>
  <c r="K23289" i="2"/>
  <c r="J23289" i="2"/>
  <c r="K23288" i="2"/>
  <c r="J23288" i="2"/>
  <c r="K23287" i="2"/>
  <c r="J23287" i="2"/>
  <c r="K23286" i="2"/>
  <c r="J23286" i="2"/>
  <c r="K23285" i="2"/>
  <c r="J23285" i="2"/>
  <c r="K23284" i="2"/>
  <c r="J23284" i="2"/>
  <c r="K23283" i="2"/>
  <c r="J23283" i="2"/>
  <c r="K23282" i="2"/>
  <c r="J23282" i="2"/>
  <c r="K23281" i="2"/>
  <c r="J23281" i="2"/>
  <c r="K23280" i="2"/>
  <c r="J23280" i="2"/>
  <c r="K23279" i="2"/>
  <c r="J23279" i="2"/>
  <c r="K23278" i="2"/>
  <c r="J23278" i="2"/>
  <c r="K23277" i="2"/>
  <c r="J23277" i="2"/>
  <c r="K23276" i="2"/>
  <c r="J23276" i="2"/>
  <c r="K23275" i="2"/>
  <c r="J23275" i="2"/>
  <c r="K23274" i="2"/>
  <c r="J23274" i="2"/>
  <c r="K23273" i="2"/>
  <c r="J23273" i="2"/>
  <c r="K23272" i="2"/>
  <c r="J23272" i="2"/>
  <c r="K23271" i="2"/>
  <c r="J23271" i="2"/>
  <c r="K23270" i="2"/>
  <c r="J23270" i="2"/>
  <c r="K23269" i="2"/>
  <c r="J23269" i="2"/>
  <c r="K23268" i="2"/>
  <c r="J23268" i="2"/>
  <c r="K23267" i="2"/>
  <c r="J23267" i="2"/>
  <c r="K23266" i="2"/>
  <c r="J23266" i="2"/>
  <c r="K23265" i="2"/>
  <c r="J23265" i="2"/>
  <c r="K23264" i="2"/>
  <c r="J23264" i="2"/>
  <c r="K23263" i="2"/>
  <c r="J23263" i="2"/>
  <c r="K23262" i="2"/>
  <c r="J23262" i="2"/>
  <c r="K23261" i="2"/>
  <c r="J23261" i="2"/>
  <c r="K23260" i="2"/>
  <c r="J23260" i="2"/>
  <c r="K23259" i="2"/>
  <c r="J23259" i="2"/>
  <c r="K23258" i="2"/>
  <c r="J23258" i="2"/>
  <c r="K23257" i="2"/>
  <c r="J23257" i="2"/>
  <c r="K23256" i="2"/>
  <c r="J23256" i="2"/>
  <c r="K23255" i="2"/>
  <c r="J23255" i="2"/>
  <c r="K23254" i="2"/>
  <c r="J23254" i="2"/>
  <c r="K23253" i="2"/>
  <c r="J23253" i="2"/>
  <c r="K23252" i="2"/>
  <c r="J23252" i="2"/>
  <c r="K23251" i="2"/>
  <c r="J23251" i="2"/>
  <c r="K23250" i="2"/>
  <c r="J23250" i="2"/>
  <c r="K23249" i="2"/>
  <c r="J23249" i="2"/>
  <c r="K23248" i="2"/>
  <c r="J23248" i="2"/>
  <c r="K23247" i="2"/>
  <c r="J23247" i="2"/>
  <c r="K23246" i="2"/>
  <c r="J23246" i="2"/>
  <c r="K23245" i="2"/>
  <c r="J23245" i="2"/>
  <c r="K23244" i="2"/>
  <c r="J23244" i="2"/>
  <c r="K23243" i="2"/>
  <c r="J23243" i="2"/>
  <c r="K23242" i="2"/>
  <c r="J23242" i="2"/>
  <c r="K23241" i="2"/>
  <c r="J23241" i="2"/>
  <c r="K23240" i="2"/>
  <c r="J23240" i="2"/>
  <c r="K23239" i="2"/>
  <c r="J23239" i="2"/>
  <c r="K23238" i="2"/>
  <c r="J23238" i="2"/>
  <c r="K23237" i="2"/>
  <c r="J23237" i="2"/>
  <c r="K23236" i="2"/>
  <c r="J23236" i="2"/>
  <c r="K23235" i="2"/>
  <c r="J23235" i="2"/>
  <c r="K23234" i="2"/>
  <c r="J23234" i="2"/>
  <c r="K23233" i="2"/>
  <c r="J23233" i="2"/>
  <c r="K23232" i="2"/>
  <c r="J23232" i="2"/>
  <c r="K23231" i="2"/>
  <c r="J23231" i="2"/>
  <c r="K23230" i="2"/>
  <c r="J23230" i="2"/>
  <c r="K23229" i="2"/>
  <c r="J23229" i="2"/>
  <c r="K23228" i="2"/>
  <c r="J23228" i="2"/>
  <c r="K23227" i="2"/>
  <c r="J23227" i="2"/>
  <c r="K23226" i="2"/>
  <c r="J23226" i="2"/>
  <c r="K23225" i="2"/>
  <c r="J23225" i="2"/>
  <c r="K23224" i="2"/>
  <c r="J23224" i="2"/>
  <c r="K23223" i="2"/>
  <c r="J23223" i="2"/>
  <c r="K23222" i="2"/>
  <c r="J23222" i="2"/>
  <c r="K23221" i="2"/>
  <c r="J23221" i="2"/>
  <c r="K23220" i="2"/>
  <c r="J23220" i="2"/>
  <c r="K23219" i="2"/>
  <c r="J23219" i="2"/>
  <c r="K23218" i="2"/>
  <c r="J23218" i="2"/>
  <c r="K23217" i="2"/>
  <c r="J23217" i="2"/>
  <c r="K23216" i="2"/>
  <c r="J23216" i="2"/>
  <c r="K23215" i="2"/>
  <c r="J23215" i="2"/>
  <c r="K23214" i="2"/>
  <c r="J23214" i="2"/>
  <c r="K23213" i="2"/>
  <c r="J23213" i="2"/>
  <c r="K23212" i="2"/>
  <c r="J23212" i="2"/>
  <c r="K23211" i="2"/>
  <c r="J23211" i="2"/>
  <c r="K23210" i="2"/>
  <c r="J23210" i="2"/>
  <c r="K23209" i="2"/>
  <c r="J23209" i="2"/>
  <c r="K23208" i="2"/>
  <c r="J23208" i="2"/>
  <c r="K23207" i="2"/>
  <c r="J23207" i="2"/>
  <c r="K23206" i="2"/>
  <c r="J23206" i="2"/>
  <c r="K23205" i="2"/>
  <c r="J23205" i="2"/>
  <c r="K23204" i="2"/>
  <c r="J23204" i="2"/>
  <c r="K23203" i="2"/>
  <c r="J23203" i="2"/>
  <c r="K23202" i="2"/>
  <c r="J23202" i="2"/>
  <c r="K23201" i="2"/>
  <c r="J23201" i="2"/>
  <c r="K23200" i="2"/>
  <c r="J23200" i="2"/>
  <c r="K23199" i="2"/>
  <c r="J23199" i="2"/>
  <c r="K23198" i="2"/>
  <c r="J23198" i="2"/>
  <c r="K23197" i="2"/>
  <c r="J23197" i="2"/>
  <c r="K23196" i="2"/>
  <c r="J23196" i="2"/>
  <c r="K23195" i="2"/>
  <c r="J23195" i="2"/>
  <c r="K23194" i="2"/>
  <c r="J23194" i="2"/>
  <c r="K23193" i="2"/>
  <c r="J23193" i="2"/>
  <c r="K23192" i="2"/>
  <c r="J23192" i="2"/>
  <c r="K23191" i="2"/>
  <c r="J23191" i="2"/>
  <c r="K23190" i="2"/>
  <c r="J23190" i="2"/>
  <c r="K23189" i="2"/>
  <c r="J23189" i="2"/>
  <c r="K23188" i="2"/>
  <c r="J23188" i="2"/>
  <c r="K23187" i="2"/>
  <c r="J23187" i="2"/>
  <c r="K23186" i="2"/>
  <c r="J23186" i="2"/>
  <c r="K23185" i="2"/>
  <c r="J23185" i="2"/>
  <c r="K23184" i="2"/>
  <c r="J23184" i="2"/>
  <c r="K23183" i="2"/>
  <c r="J23183" i="2"/>
  <c r="K23182" i="2"/>
  <c r="J23182" i="2"/>
  <c r="K23181" i="2"/>
  <c r="J23181" i="2"/>
  <c r="K23180" i="2"/>
  <c r="J23180" i="2"/>
  <c r="K23179" i="2"/>
  <c r="J23179" i="2"/>
  <c r="K23178" i="2"/>
  <c r="J23178" i="2"/>
  <c r="K23177" i="2"/>
  <c r="J23177" i="2"/>
  <c r="K23176" i="2"/>
  <c r="J23176" i="2"/>
  <c r="K23175" i="2"/>
  <c r="J23175" i="2"/>
  <c r="K23174" i="2"/>
  <c r="J23174" i="2"/>
  <c r="K23173" i="2"/>
  <c r="J23173" i="2"/>
  <c r="K23172" i="2"/>
  <c r="J23172" i="2"/>
  <c r="K23171" i="2"/>
  <c r="J23171" i="2"/>
  <c r="K23170" i="2"/>
  <c r="J23170" i="2"/>
  <c r="K23169" i="2"/>
  <c r="J23169" i="2"/>
  <c r="K23168" i="2"/>
  <c r="J23168" i="2"/>
  <c r="K23167" i="2"/>
  <c r="J23167" i="2"/>
  <c r="K23166" i="2"/>
  <c r="J23166" i="2"/>
  <c r="K23165" i="2"/>
  <c r="J23165" i="2"/>
  <c r="K23164" i="2"/>
  <c r="J23164" i="2"/>
  <c r="K23163" i="2"/>
  <c r="J23163" i="2"/>
  <c r="K23162" i="2"/>
  <c r="J23162" i="2"/>
  <c r="K23161" i="2"/>
  <c r="J23161" i="2"/>
  <c r="K23160" i="2"/>
  <c r="J23160" i="2"/>
  <c r="K23159" i="2"/>
  <c r="J23159" i="2"/>
  <c r="K23158" i="2"/>
  <c r="J23158" i="2"/>
  <c r="K23157" i="2"/>
  <c r="J23157" i="2"/>
  <c r="K23156" i="2"/>
  <c r="J23156" i="2"/>
  <c r="K23155" i="2"/>
  <c r="J23155" i="2"/>
  <c r="K23154" i="2"/>
  <c r="J23154" i="2"/>
  <c r="K23153" i="2"/>
  <c r="J23153" i="2"/>
  <c r="K23152" i="2"/>
  <c r="J23152" i="2"/>
  <c r="K23151" i="2"/>
  <c r="J23151" i="2"/>
  <c r="K23150" i="2"/>
  <c r="J23150" i="2"/>
  <c r="K23149" i="2"/>
  <c r="J23149" i="2"/>
  <c r="K23148" i="2"/>
  <c r="J23148" i="2"/>
  <c r="K23147" i="2"/>
  <c r="J23147" i="2"/>
  <c r="K23146" i="2"/>
  <c r="J23146" i="2"/>
  <c r="K23145" i="2"/>
  <c r="J23145" i="2"/>
  <c r="K23144" i="2"/>
  <c r="J23144" i="2"/>
  <c r="K23143" i="2"/>
  <c r="J23143" i="2"/>
  <c r="K23142" i="2"/>
  <c r="J23142" i="2"/>
  <c r="K23141" i="2"/>
  <c r="J23141" i="2"/>
  <c r="K23140" i="2"/>
  <c r="J23140" i="2"/>
  <c r="K23139" i="2"/>
  <c r="J23139" i="2"/>
  <c r="K23138" i="2"/>
  <c r="J23138" i="2"/>
  <c r="K23137" i="2"/>
  <c r="J23137" i="2"/>
  <c r="K23136" i="2"/>
  <c r="J23136" i="2"/>
  <c r="K23135" i="2"/>
  <c r="J23135" i="2"/>
  <c r="K23134" i="2"/>
  <c r="J23134" i="2"/>
  <c r="K23133" i="2"/>
  <c r="J23133" i="2"/>
  <c r="K23132" i="2"/>
  <c r="J23132" i="2"/>
  <c r="K23131" i="2"/>
  <c r="J23131" i="2"/>
  <c r="K23130" i="2"/>
  <c r="J23130" i="2"/>
  <c r="K23129" i="2"/>
  <c r="J23129" i="2"/>
  <c r="K23128" i="2"/>
  <c r="J23128" i="2"/>
  <c r="K23127" i="2"/>
  <c r="J23127" i="2"/>
  <c r="K23126" i="2"/>
  <c r="J23126" i="2"/>
  <c r="K23125" i="2"/>
  <c r="J23125" i="2"/>
  <c r="K23124" i="2"/>
  <c r="J23124" i="2"/>
  <c r="K23123" i="2"/>
  <c r="J23123" i="2"/>
  <c r="K23122" i="2"/>
  <c r="J23122" i="2"/>
  <c r="K23121" i="2"/>
  <c r="J23121" i="2"/>
  <c r="K23120" i="2"/>
  <c r="J23120" i="2"/>
  <c r="K23119" i="2"/>
  <c r="J23119" i="2"/>
  <c r="K23118" i="2"/>
  <c r="J23118" i="2"/>
  <c r="K23117" i="2"/>
  <c r="J23117" i="2"/>
  <c r="K23116" i="2"/>
  <c r="J23116" i="2"/>
  <c r="K23115" i="2"/>
  <c r="J23115" i="2"/>
  <c r="K23114" i="2"/>
  <c r="J23114" i="2"/>
  <c r="K23113" i="2"/>
  <c r="J23113" i="2"/>
  <c r="K23112" i="2"/>
  <c r="J23112" i="2"/>
  <c r="K23111" i="2"/>
  <c r="J23111" i="2"/>
  <c r="K23110" i="2"/>
  <c r="J23110" i="2"/>
  <c r="K23109" i="2"/>
  <c r="J23109" i="2"/>
  <c r="K23108" i="2"/>
  <c r="J23108" i="2"/>
  <c r="K23107" i="2"/>
  <c r="J23107" i="2"/>
  <c r="K23106" i="2"/>
  <c r="J23106" i="2"/>
  <c r="K23105" i="2"/>
  <c r="J23105" i="2"/>
  <c r="K23104" i="2"/>
  <c r="J23104" i="2"/>
  <c r="K23103" i="2"/>
  <c r="J23103" i="2"/>
  <c r="K23102" i="2"/>
  <c r="J23102" i="2"/>
  <c r="K23101" i="2"/>
  <c r="J23101" i="2"/>
  <c r="K23100" i="2"/>
  <c r="J23100" i="2"/>
  <c r="K23099" i="2"/>
  <c r="J23099" i="2"/>
  <c r="K23098" i="2"/>
  <c r="J23098" i="2"/>
  <c r="K23097" i="2"/>
  <c r="J23097" i="2"/>
  <c r="K23096" i="2"/>
  <c r="J23096" i="2"/>
  <c r="K23095" i="2"/>
  <c r="J23095" i="2"/>
  <c r="K23094" i="2"/>
  <c r="J23094" i="2"/>
  <c r="K23093" i="2"/>
  <c r="J23093" i="2"/>
  <c r="K23092" i="2"/>
  <c r="J23092" i="2"/>
  <c r="K23091" i="2"/>
  <c r="J23091" i="2"/>
  <c r="K23090" i="2"/>
  <c r="J23090" i="2"/>
  <c r="K23089" i="2"/>
  <c r="J23089" i="2"/>
  <c r="K23088" i="2"/>
  <c r="J23088" i="2"/>
  <c r="K23087" i="2"/>
  <c r="J23087" i="2"/>
  <c r="K23086" i="2"/>
  <c r="J23086" i="2"/>
  <c r="K23085" i="2"/>
  <c r="J23085" i="2"/>
  <c r="K23084" i="2"/>
  <c r="J23084" i="2"/>
  <c r="K23083" i="2"/>
  <c r="J23083" i="2"/>
  <c r="K23082" i="2"/>
  <c r="J23082" i="2"/>
  <c r="K23081" i="2"/>
  <c r="J23081" i="2"/>
  <c r="K23080" i="2"/>
  <c r="J23080" i="2"/>
  <c r="K23079" i="2"/>
  <c r="J23079" i="2"/>
  <c r="K23078" i="2"/>
  <c r="J23078" i="2"/>
  <c r="K23077" i="2"/>
  <c r="J23077" i="2"/>
  <c r="K23076" i="2"/>
  <c r="J23076" i="2"/>
  <c r="K23075" i="2"/>
  <c r="J23075" i="2"/>
  <c r="K23074" i="2"/>
  <c r="J23074" i="2"/>
  <c r="K23073" i="2"/>
  <c r="J23073" i="2"/>
  <c r="K23072" i="2"/>
  <c r="J23072" i="2"/>
  <c r="K23071" i="2"/>
  <c r="J23071" i="2"/>
  <c r="K23070" i="2"/>
  <c r="J23070" i="2"/>
  <c r="K23069" i="2"/>
  <c r="J23069" i="2"/>
  <c r="K23068" i="2"/>
  <c r="J23068" i="2"/>
  <c r="K23067" i="2"/>
  <c r="J23067" i="2"/>
  <c r="K23066" i="2"/>
  <c r="J23066" i="2"/>
  <c r="K23065" i="2"/>
  <c r="J23065" i="2"/>
  <c r="K23064" i="2"/>
  <c r="J23064" i="2"/>
  <c r="K23063" i="2"/>
  <c r="J23063" i="2"/>
  <c r="K23062" i="2"/>
  <c r="J23062" i="2"/>
  <c r="K23061" i="2"/>
  <c r="J23061" i="2"/>
  <c r="K23060" i="2"/>
  <c r="J23060" i="2"/>
  <c r="K23059" i="2"/>
  <c r="J23059" i="2"/>
  <c r="K23058" i="2"/>
  <c r="J23058" i="2"/>
  <c r="K23057" i="2"/>
  <c r="J23057" i="2"/>
  <c r="K23056" i="2"/>
  <c r="J23056" i="2"/>
  <c r="K23055" i="2"/>
  <c r="J23055" i="2"/>
  <c r="K23054" i="2"/>
  <c r="J23054" i="2"/>
  <c r="K23053" i="2"/>
  <c r="J23053" i="2"/>
  <c r="K23052" i="2"/>
  <c r="J23052" i="2"/>
  <c r="K23051" i="2"/>
  <c r="J23051" i="2"/>
  <c r="K23050" i="2"/>
  <c r="J23050" i="2"/>
  <c r="K23049" i="2"/>
  <c r="J23049" i="2"/>
  <c r="K23048" i="2"/>
  <c r="J23048" i="2"/>
  <c r="K23047" i="2"/>
  <c r="J23047" i="2"/>
  <c r="K23046" i="2"/>
  <c r="J23046" i="2"/>
  <c r="K23045" i="2"/>
  <c r="J23045" i="2"/>
  <c r="K23044" i="2"/>
  <c r="J23044" i="2"/>
  <c r="K23043" i="2"/>
  <c r="J23043" i="2"/>
  <c r="K23042" i="2"/>
  <c r="J23042" i="2"/>
  <c r="K23041" i="2"/>
  <c r="J23041" i="2"/>
  <c r="K23040" i="2"/>
  <c r="J23040" i="2"/>
  <c r="K23039" i="2"/>
  <c r="J23039" i="2"/>
  <c r="K23038" i="2"/>
  <c r="J23038" i="2"/>
  <c r="K23037" i="2"/>
  <c r="J23037" i="2"/>
  <c r="K23036" i="2"/>
  <c r="J23036" i="2"/>
  <c r="K23035" i="2"/>
  <c r="J23035" i="2"/>
  <c r="K23034" i="2"/>
  <c r="J23034" i="2"/>
  <c r="K23033" i="2"/>
  <c r="J23033" i="2"/>
  <c r="K23032" i="2"/>
  <c r="J23032" i="2"/>
  <c r="K23031" i="2"/>
  <c r="J23031" i="2"/>
  <c r="K23030" i="2"/>
  <c r="J23030" i="2"/>
  <c r="K23029" i="2"/>
  <c r="J23029" i="2"/>
  <c r="K23028" i="2"/>
  <c r="J23028" i="2"/>
  <c r="K23027" i="2"/>
  <c r="J23027" i="2"/>
  <c r="K23026" i="2"/>
  <c r="J23026" i="2"/>
  <c r="K23025" i="2"/>
  <c r="J23025" i="2"/>
  <c r="K23024" i="2"/>
  <c r="J23024" i="2"/>
  <c r="K23023" i="2"/>
  <c r="J23023" i="2"/>
  <c r="K23022" i="2"/>
  <c r="J23022" i="2"/>
  <c r="K23021" i="2"/>
  <c r="J23021" i="2"/>
  <c r="K23020" i="2"/>
  <c r="J23020" i="2"/>
  <c r="K23019" i="2"/>
  <c r="J23019" i="2"/>
  <c r="K23018" i="2"/>
  <c r="J23018" i="2"/>
  <c r="K23017" i="2"/>
  <c r="J23017" i="2"/>
  <c r="K23016" i="2"/>
  <c r="J23016" i="2"/>
  <c r="K23015" i="2"/>
  <c r="J23015" i="2"/>
  <c r="K23014" i="2"/>
  <c r="J23014" i="2"/>
  <c r="K23013" i="2"/>
  <c r="J23013" i="2"/>
  <c r="K23012" i="2"/>
  <c r="J23012" i="2"/>
  <c r="K23011" i="2"/>
  <c r="J23011" i="2"/>
  <c r="K23010" i="2"/>
  <c r="J23010" i="2"/>
  <c r="K23009" i="2"/>
  <c r="J23009" i="2"/>
  <c r="K23008" i="2"/>
  <c r="J23008" i="2"/>
  <c r="K23007" i="2"/>
  <c r="J23007" i="2"/>
  <c r="K23006" i="2"/>
  <c r="J23006" i="2"/>
  <c r="K23005" i="2"/>
  <c r="J23005" i="2"/>
  <c r="K23004" i="2"/>
  <c r="J23004" i="2"/>
  <c r="K23003" i="2"/>
  <c r="J23003" i="2"/>
  <c r="K23002" i="2"/>
  <c r="J23002" i="2"/>
  <c r="K23001" i="2"/>
  <c r="J23001" i="2"/>
  <c r="K23000" i="2"/>
  <c r="J23000" i="2"/>
  <c r="K22999" i="2"/>
  <c r="J22999" i="2"/>
  <c r="K22998" i="2"/>
  <c r="J22998" i="2"/>
  <c r="K22997" i="2"/>
  <c r="J22997" i="2"/>
  <c r="K22996" i="2"/>
  <c r="J22996" i="2"/>
  <c r="K22995" i="2"/>
  <c r="J22995" i="2"/>
  <c r="K22994" i="2"/>
  <c r="J22994" i="2"/>
  <c r="K22993" i="2"/>
  <c r="J22993" i="2"/>
  <c r="K22992" i="2"/>
  <c r="J22992" i="2"/>
  <c r="K22991" i="2"/>
  <c r="J22991" i="2"/>
  <c r="K22990" i="2"/>
  <c r="J22990" i="2"/>
  <c r="K22989" i="2"/>
  <c r="J22989" i="2"/>
  <c r="K22988" i="2"/>
  <c r="J22988" i="2"/>
  <c r="K22987" i="2"/>
  <c r="J22987" i="2"/>
  <c r="K22986" i="2"/>
  <c r="J22986" i="2"/>
  <c r="K22985" i="2"/>
  <c r="J22985" i="2"/>
  <c r="K22984" i="2"/>
  <c r="J22984" i="2"/>
  <c r="K22983" i="2"/>
  <c r="J22983" i="2"/>
  <c r="K22982" i="2"/>
  <c r="J22982" i="2"/>
  <c r="K22981" i="2"/>
  <c r="J22981" i="2"/>
  <c r="K22980" i="2"/>
  <c r="J22980" i="2"/>
  <c r="K22979" i="2"/>
  <c r="J22979" i="2"/>
  <c r="K22978" i="2"/>
  <c r="J22978" i="2"/>
  <c r="K22977" i="2"/>
  <c r="J22977" i="2"/>
  <c r="K22976" i="2"/>
  <c r="J22976" i="2"/>
  <c r="K22975" i="2"/>
  <c r="J22975" i="2"/>
  <c r="K22974" i="2"/>
  <c r="J22974" i="2"/>
  <c r="K22973" i="2"/>
  <c r="J22973" i="2"/>
  <c r="K22972" i="2"/>
  <c r="J22972" i="2"/>
  <c r="K22971" i="2"/>
  <c r="J22971" i="2"/>
  <c r="K22970" i="2"/>
  <c r="J22970" i="2"/>
  <c r="K22969" i="2"/>
  <c r="J22969" i="2"/>
  <c r="K22968" i="2"/>
  <c r="J22968" i="2"/>
  <c r="K22967" i="2"/>
  <c r="J22967" i="2"/>
  <c r="K22966" i="2"/>
  <c r="J22966" i="2"/>
  <c r="K22965" i="2"/>
  <c r="J22965" i="2"/>
  <c r="K22964" i="2"/>
  <c r="J22964" i="2"/>
  <c r="K22963" i="2"/>
  <c r="J22963" i="2"/>
  <c r="K22962" i="2"/>
  <c r="J22962" i="2"/>
  <c r="K22961" i="2"/>
  <c r="J22961" i="2"/>
  <c r="K22960" i="2"/>
  <c r="J22960" i="2"/>
  <c r="K22959" i="2"/>
  <c r="J22959" i="2"/>
  <c r="K22958" i="2"/>
  <c r="J22958" i="2"/>
  <c r="K22957" i="2"/>
  <c r="J22957" i="2"/>
  <c r="K22956" i="2"/>
  <c r="J22956" i="2"/>
  <c r="K22955" i="2"/>
  <c r="J22955" i="2"/>
  <c r="K22954" i="2"/>
  <c r="J22954" i="2"/>
  <c r="K22953" i="2"/>
  <c r="J22953" i="2"/>
  <c r="K22952" i="2"/>
  <c r="J22952" i="2"/>
  <c r="K22951" i="2"/>
  <c r="J22951" i="2"/>
  <c r="K22950" i="2"/>
  <c r="J22950" i="2"/>
  <c r="K22949" i="2"/>
  <c r="J22949" i="2"/>
  <c r="K22948" i="2"/>
  <c r="J22948" i="2"/>
  <c r="K22947" i="2"/>
  <c r="J22947" i="2"/>
  <c r="K22946" i="2"/>
  <c r="J22946" i="2"/>
  <c r="K22945" i="2"/>
  <c r="J22945" i="2"/>
  <c r="K22944" i="2"/>
  <c r="J22944" i="2"/>
  <c r="K22943" i="2"/>
  <c r="J22943" i="2"/>
  <c r="K22942" i="2"/>
  <c r="J22942" i="2"/>
  <c r="K22941" i="2"/>
  <c r="J22941" i="2"/>
  <c r="K22940" i="2"/>
  <c r="J22940" i="2"/>
  <c r="K22939" i="2"/>
  <c r="J22939" i="2"/>
  <c r="K22938" i="2"/>
  <c r="J22938" i="2"/>
  <c r="K22937" i="2"/>
  <c r="J22937" i="2"/>
  <c r="K22936" i="2"/>
  <c r="J22936" i="2"/>
  <c r="K22935" i="2"/>
  <c r="J22935" i="2"/>
  <c r="K22934" i="2"/>
  <c r="J22934" i="2"/>
  <c r="K22933" i="2"/>
  <c r="J22933" i="2"/>
  <c r="K22932" i="2"/>
  <c r="J22932" i="2"/>
  <c r="K22931" i="2"/>
  <c r="J22931" i="2"/>
  <c r="K22930" i="2"/>
  <c r="J22930" i="2"/>
  <c r="K22929" i="2"/>
  <c r="J22929" i="2"/>
  <c r="K22928" i="2"/>
  <c r="J22928" i="2"/>
  <c r="K22927" i="2"/>
  <c r="J22927" i="2"/>
  <c r="K22926" i="2"/>
  <c r="J22926" i="2"/>
  <c r="K22925" i="2"/>
  <c r="J22925" i="2"/>
  <c r="K22924" i="2"/>
  <c r="J22924" i="2"/>
  <c r="K22923" i="2"/>
  <c r="J22923" i="2"/>
  <c r="K22922" i="2"/>
  <c r="J22922" i="2"/>
  <c r="K22921" i="2"/>
  <c r="J22921" i="2"/>
  <c r="K22920" i="2"/>
  <c r="J22920" i="2"/>
  <c r="K22919" i="2"/>
  <c r="J22919" i="2"/>
  <c r="K22918" i="2"/>
  <c r="J22918" i="2"/>
  <c r="K22917" i="2"/>
  <c r="J22917" i="2"/>
  <c r="K22916" i="2"/>
  <c r="J22916" i="2"/>
  <c r="K22915" i="2"/>
  <c r="J22915" i="2"/>
  <c r="K22914" i="2"/>
  <c r="J22914" i="2"/>
  <c r="K22913" i="2"/>
  <c r="J22913" i="2"/>
  <c r="K22912" i="2"/>
  <c r="J22912" i="2"/>
  <c r="K22911" i="2"/>
  <c r="J22911" i="2"/>
  <c r="K22910" i="2"/>
  <c r="J22910" i="2"/>
  <c r="K22909" i="2"/>
  <c r="J22909" i="2"/>
  <c r="K22908" i="2"/>
  <c r="J22908" i="2"/>
  <c r="K22907" i="2"/>
  <c r="J22907" i="2"/>
  <c r="K22906" i="2"/>
  <c r="J22906" i="2"/>
  <c r="K22905" i="2"/>
  <c r="J22905" i="2"/>
  <c r="K22904" i="2"/>
  <c r="J22904" i="2"/>
  <c r="K22903" i="2"/>
  <c r="J22903" i="2"/>
  <c r="K22902" i="2"/>
  <c r="J22902" i="2"/>
  <c r="K22901" i="2"/>
  <c r="J22901" i="2"/>
  <c r="K22900" i="2"/>
  <c r="J22900" i="2"/>
  <c r="K22899" i="2"/>
  <c r="J22899" i="2"/>
  <c r="K22898" i="2"/>
  <c r="J22898" i="2"/>
  <c r="K22897" i="2"/>
  <c r="J22897" i="2"/>
  <c r="K22896" i="2"/>
  <c r="J22896" i="2"/>
  <c r="K22895" i="2"/>
  <c r="J22895" i="2"/>
  <c r="K22894" i="2"/>
  <c r="J22894" i="2"/>
  <c r="K22893" i="2"/>
  <c r="J22893" i="2"/>
  <c r="K22892" i="2"/>
  <c r="J22892" i="2"/>
  <c r="K22891" i="2"/>
  <c r="J22891" i="2"/>
  <c r="K22890" i="2"/>
  <c r="J22890" i="2"/>
  <c r="K22889" i="2"/>
  <c r="J22889" i="2"/>
  <c r="K22888" i="2"/>
  <c r="J22888" i="2"/>
  <c r="K22887" i="2"/>
  <c r="J22887" i="2"/>
  <c r="K22886" i="2"/>
  <c r="J22886" i="2"/>
  <c r="K22885" i="2"/>
  <c r="J22885" i="2"/>
  <c r="K22884" i="2"/>
  <c r="J22884" i="2"/>
  <c r="K22883" i="2"/>
  <c r="J22883" i="2"/>
  <c r="K22882" i="2"/>
  <c r="J22882" i="2"/>
  <c r="K22881" i="2"/>
  <c r="J22881" i="2"/>
  <c r="K22880" i="2"/>
  <c r="J22880" i="2"/>
  <c r="K22879" i="2"/>
  <c r="J22879" i="2"/>
  <c r="K22878" i="2"/>
  <c r="J22878" i="2"/>
  <c r="K22877" i="2"/>
  <c r="J22877" i="2"/>
  <c r="K22876" i="2"/>
  <c r="J22876" i="2"/>
  <c r="K22875" i="2"/>
  <c r="J22875" i="2"/>
  <c r="K22874" i="2"/>
  <c r="J22874" i="2"/>
  <c r="K22873" i="2"/>
  <c r="J22873" i="2"/>
  <c r="K22872" i="2"/>
  <c r="J22872" i="2"/>
  <c r="K22871" i="2"/>
  <c r="J22871" i="2"/>
  <c r="K22870" i="2"/>
  <c r="J22870" i="2"/>
  <c r="K22869" i="2"/>
  <c r="J22869" i="2"/>
  <c r="K22868" i="2"/>
  <c r="J22868" i="2"/>
  <c r="K22867" i="2"/>
  <c r="J22867" i="2"/>
  <c r="K22866" i="2"/>
  <c r="J22866" i="2"/>
  <c r="K22865" i="2"/>
  <c r="J22865" i="2"/>
  <c r="K22864" i="2"/>
  <c r="J22864" i="2"/>
  <c r="K22863" i="2"/>
  <c r="J22863" i="2"/>
  <c r="K22862" i="2"/>
  <c r="J22862" i="2"/>
  <c r="K22861" i="2"/>
  <c r="J22861" i="2"/>
  <c r="K22860" i="2"/>
  <c r="J22860" i="2"/>
  <c r="K22859" i="2"/>
  <c r="J22859" i="2"/>
  <c r="K22858" i="2"/>
  <c r="J22858" i="2"/>
  <c r="K22857" i="2"/>
  <c r="J22857" i="2"/>
  <c r="K22856" i="2"/>
  <c r="J22856" i="2"/>
  <c r="K22855" i="2"/>
  <c r="J22855" i="2"/>
  <c r="K22854" i="2"/>
  <c r="J22854" i="2"/>
  <c r="K22853" i="2"/>
  <c r="J22853" i="2"/>
  <c r="K22852" i="2"/>
  <c r="J22852" i="2"/>
  <c r="K22851" i="2"/>
  <c r="J22851" i="2"/>
  <c r="K22850" i="2"/>
  <c r="J22850" i="2"/>
  <c r="K22849" i="2"/>
  <c r="J22849" i="2"/>
  <c r="K22848" i="2"/>
  <c r="J22848" i="2"/>
  <c r="K22847" i="2"/>
  <c r="J22847" i="2"/>
  <c r="K22846" i="2"/>
  <c r="J22846" i="2"/>
  <c r="K22845" i="2"/>
  <c r="J22845" i="2"/>
  <c r="K22844" i="2"/>
  <c r="J22844" i="2"/>
  <c r="K22843" i="2"/>
  <c r="J22843" i="2"/>
  <c r="K22842" i="2"/>
  <c r="J22842" i="2"/>
  <c r="K22841" i="2"/>
  <c r="J22841" i="2"/>
  <c r="K22840" i="2"/>
  <c r="J22840" i="2"/>
  <c r="K22839" i="2"/>
  <c r="J22839" i="2"/>
  <c r="K22838" i="2"/>
  <c r="J22838" i="2"/>
  <c r="K22837" i="2"/>
  <c r="J22837" i="2"/>
  <c r="K22836" i="2"/>
  <c r="J22836" i="2"/>
  <c r="K22835" i="2"/>
  <c r="J22835" i="2"/>
  <c r="K22834" i="2"/>
  <c r="J22834" i="2"/>
  <c r="K22833" i="2"/>
  <c r="J22833" i="2"/>
  <c r="K22832" i="2"/>
  <c r="J22832" i="2"/>
  <c r="K22831" i="2"/>
  <c r="J22831" i="2"/>
  <c r="K22830" i="2"/>
  <c r="J22830" i="2"/>
  <c r="K22829" i="2"/>
  <c r="J22829" i="2"/>
  <c r="K22828" i="2"/>
  <c r="J22828" i="2"/>
  <c r="K22827" i="2"/>
  <c r="J22827" i="2"/>
  <c r="K22826" i="2"/>
  <c r="J22826" i="2"/>
  <c r="K22825" i="2"/>
  <c r="J22825" i="2"/>
  <c r="K22824" i="2"/>
  <c r="J22824" i="2"/>
  <c r="K22823" i="2"/>
  <c r="J22823" i="2"/>
  <c r="K22822" i="2"/>
  <c r="J22822" i="2"/>
  <c r="K22821" i="2"/>
  <c r="J22821" i="2"/>
  <c r="K22820" i="2"/>
  <c r="J22820" i="2"/>
  <c r="K22819" i="2"/>
  <c r="J22819" i="2"/>
  <c r="K22818" i="2"/>
  <c r="J22818" i="2"/>
  <c r="K22817" i="2"/>
  <c r="J22817" i="2"/>
  <c r="K22816" i="2"/>
  <c r="J22816" i="2"/>
  <c r="K22815" i="2"/>
  <c r="J22815" i="2"/>
  <c r="K22814" i="2"/>
  <c r="J22814" i="2"/>
  <c r="K22813" i="2"/>
  <c r="J22813" i="2"/>
  <c r="K22812" i="2"/>
  <c r="J22812" i="2"/>
  <c r="K22811" i="2"/>
  <c r="J22811" i="2"/>
  <c r="K22810" i="2"/>
  <c r="J22810" i="2"/>
  <c r="K22809" i="2"/>
  <c r="J22809" i="2"/>
  <c r="K22808" i="2"/>
  <c r="J22808" i="2"/>
  <c r="K22807" i="2"/>
  <c r="J22807" i="2"/>
  <c r="K22806" i="2"/>
  <c r="J22806" i="2"/>
  <c r="K22805" i="2"/>
  <c r="J22805" i="2"/>
  <c r="K22804" i="2"/>
  <c r="J22804" i="2"/>
  <c r="K22803" i="2"/>
  <c r="J22803" i="2"/>
  <c r="K22802" i="2"/>
  <c r="J22802" i="2"/>
  <c r="K22801" i="2"/>
  <c r="J22801" i="2"/>
  <c r="K22800" i="2"/>
  <c r="J22800" i="2"/>
  <c r="K22799" i="2"/>
  <c r="J22799" i="2"/>
  <c r="K22798" i="2"/>
  <c r="J22798" i="2"/>
  <c r="K22797" i="2"/>
  <c r="J22797" i="2"/>
  <c r="K22796" i="2"/>
  <c r="J22796" i="2"/>
  <c r="K22795" i="2"/>
  <c r="J22795" i="2"/>
  <c r="K22794" i="2"/>
  <c r="J22794" i="2"/>
  <c r="K22793" i="2"/>
  <c r="J22793" i="2"/>
  <c r="K22792" i="2"/>
  <c r="J22792" i="2"/>
  <c r="K22791" i="2"/>
  <c r="J22791" i="2"/>
  <c r="K22790" i="2"/>
  <c r="J22790" i="2"/>
  <c r="K22789" i="2"/>
  <c r="J22789" i="2"/>
  <c r="K22788" i="2"/>
  <c r="J22788" i="2"/>
  <c r="K22787" i="2"/>
  <c r="J22787" i="2"/>
  <c r="K22786" i="2"/>
  <c r="J22786" i="2"/>
  <c r="K22785" i="2"/>
  <c r="J22785" i="2"/>
  <c r="K22784" i="2"/>
  <c r="J22784" i="2"/>
  <c r="K22783" i="2"/>
  <c r="J22783" i="2"/>
  <c r="K22782" i="2"/>
  <c r="J22782" i="2"/>
  <c r="K22781" i="2"/>
  <c r="J22781" i="2"/>
  <c r="K22780" i="2"/>
  <c r="J22780" i="2"/>
  <c r="K22779" i="2"/>
  <c r="J22779" i="2"/>
  <c r="K22778" i="2"/>
  <c r="J22778" i="2"/>
  <c r="K22777" i="2"/>
  <c r="J22777" i="2"/>
  <c r="K22776" i="2"/>
  <c r="J22776" i="2"/>
  <c r="K22775" i="2"/>
  <c r="J22775" i="2"/>
  <c r="K22774" i="2"/>
  <c r="J22774" i="2"/>
  <c r="K22773" i="2"/>
  <c r="J22773" i="2"/>
  <c r="K22772" i="2"/>
  <c r="J22772" i="2"/>
  <c r="K22771" i="2"/>
  <c r="J22771" i="2"/>
  <c r="K22770" i="2"/>
  <c r="J22770" i="2"/>
  <c r="K22769" i="2"/>
  <c r="J22769" i="2"/>
  <c r="K22768" i="2"/>
  <c r="J22768" i="2"/>
  <c r="K22767" i="2"/>
  <c r="J22767" i="2"/>
  <c r="K22766" i="2"/>
  <c r="J22766" i="2"/>
  <c r="K22765" i="2"/>
  <c r="J22765" i="2"/>
  <c r="K22764" i="2"/>
  <c r="J22764" i="2"/>
  <c r="K22763" i="2"/>
  <c r="J22763" i="2"/>
  <c r="K22762" i="2"/>
  <c r="J22762" i="2"/>
  <c r="K22761" i="2"/>
  <c r="J22761" i="2"/>
  <c r="K22760" i="2"/>
  <c r="J22760" i="2"/>
  <c r="K22759" i="2"/>
  <c r="J22759" i="2"/>
  <c r="K22758" i="2"/>
  <c r="J22758" i="2"/>
  <c r="K22757" i="2"/>
  <c r="J22757" i="2"/>
  <c r="K22756" i="2"/>
  <c r="J22756" i="2"/>
  <c r="K22755" i="2"/>
  <c r="J22755" i="2"/>
  <c r="K22754" i="2"/>
  <c r="J22754" i="2"/>
  <c r="K22753" i="2"/>
  <c r="J22753" i="2"/>
  <c r="K22752" i="2"/>
  <c r="J22752" i="2"/>
  <c r="K22751" i="2"/>
  <c r="J22751" i="2"/>
  <c r="K22750" i="2"/>
  <c r="J22750" i="2"/>
  <c r="K22749" i="2"/>
  <c r="J22749" i="2"/>
  <c r="K22748" i="2"/>
  <c r="J22748" i="2"/>
  <c r="K22747" i="2"/>
  <c r="J22747" i="2"/>
  <c r="K22746" i="2"/>
  <c r="J22746" i="2"/>
  <c r="K22745" i="2"/>
  <c r="J22745" i="2"/>
  <c r="K22744" i="2"/>
  <c r="J22744" i="2"/>
  <c r="K22743" i="2"/>
  <c r="J22743" i="2"/>
  <c r="K22742" i="2"/>
  <c r="J22742" i="2"/>
  <c r="K22741" i="2"/>
  <c r="J22741" i="2"/>
  <c r="K22740" i="2"/>
  <c r="J22740" i="2"/>
  <c r="K22739" i="2"/>
  <c r="J22739" i="2"/>
  <c r="K22738" i="2"/>
  <c r="J22738" i="2"/>
  <c r="K22737" i="2"/>
  <c r="J22737" i="2"/>
  <c r="K22736" i="2"/>
  <c r="J22736" i="2"/>
  <c r="K22735" i="2"/>
  <c r="J22735" i="2"/>
  <c r="K22734" i="2"/>
  <c r="J22734" i="2"/>
  <c r="K22733" i="2"/>
  <c r="J22733" i="2"/>
  <c r="K22732" i="2"/>
  <c r="J22732" i="2"/>
  <c r="K22731" i="2"/>
  <c r="J22731" i="2"/>
  <c r="K22730" i="2"/>
  <c r="J22730" i="2"/>
  <c r="K22729" i="2"/>
  <c r="J22729" i="2"/>
  <c r="K22728" i="2"/>
  <c r="J22728" i="2"/>
  <c r="K22727" i="2"/>
  <c r="J22727" i="2"/>
  <c r="K22726" i="2"/>
  <c r="J22726" i="2"/>
  <c r="K22725" i="2"/>
  <c r="J22725" i="2"/>
  <c r="K22724" i="2"/>
  <c r="J22724" i="2"/>
  <c r="K22723" i="2"/>
  <c r="J22723" i="2"/>
  <c r="K22722" i="2"/>
  <c r="J22722" i="2"/>
  <c r="K22721" i="2"/>
  <c r="J22721" i="2"/>
  <c r="K22720" i="2"/>
  <c r="J22720" i="2"/>
  <c r="K22719" i="2"/>
  <c r="J22719" i="2"/>
  <c r="K22718" i="2"/>
  <c r="J22718" i="2"/>
  <c r="K22717" i="2"/>
  <c r="J22717" i="2"/>
  <c r="K22716" i="2"/>
  <c r="J22716" i="2"/>
  <c r="K22715" i="2"/>
  <c r="J22715" i="2"/>
  <c r="K22714" i="2"/>
  <c r="J22714" i="2"/>
  <c r="K22713" i="2"/>
  <c r="J22713" i="2"/>
  <c r="K22712" i="2"/>
  <c r="J22712" i="2"/>
  <c r="K22711" i="2"/>
  <c r="J22711" i="2"/>
  <c r="K22710" i="2"/>
  <c r="J22710" i="2"/>
  <c r="K22709" i="2"/>
  <c r="J22709" i="2"/>
  <c r="K22708" i="2"/>
  <c r="J22708" i="2"/>
  <c r="K22707" i="2"/>
  <c r="J22707" i="2"/>
  <c r="K22706" i="2"/>
  <c r="J22706" i="2"/>
  <c r="K22705" i="2"/>
  <c r="J22705" i="2"/>
  <c r="K22704" i="2"/>
  <c r="J22704" i="2"/>
  <c r="K22703" i="2"/>
  <c r="J22703" i="2"/>
  <c r="K22702" i="2"/>
  <c r="J22702" i="2"/>
  <c r="K22701" i="2"/>
  <c r="J22701" i="2"/>
  <c r="K22700" i="2"/>
  <c r="J22700" i="2"/>
  <c r="K22699" i="2"/>
  <c r="J22699" i="2"/>
  <c r="K22698" i="2"/>
  <c r="J22698" i="2"/>
  <c r="K22697" i="2"/>
  <c r="J22697" i="2"/>
  <c r="K22696" i="2"/>
  <c r="J22696" i="2"/>
  <c r="K22695" i="2"/>
  <c r="J22695" i="2"/>
  <c r="K22694" i="2"/>
  <c r="J22694" i="2"/>
  <c r="K22693" i="2"/>
  <c r="J22693" i="2"/>
  <c r="K22692" i="2"/>
  <c r="J22692" i="2"/>
  <c r="K22691" i="2"/>
  <c r="J22691" i="2"/>
  <c r="K22690" i="2"/>
  <c r="J22690" i="2"/>
  <c r="K22689" i="2"/>
  <c r="J22689" i="2"/>
  <c r="K22688" i="2"/>
  <c r="J22688" i="2"/>
  <c r="K22687" i="2"/>
  <c r="J22687" i="2"/>
  <c r="K22686" i="2"/>
  <c r="J22686" i="2"/>
  <c r="K22685" i="2"/>
  <c r="J22685" i="2"/>
  <c r="K22684" i="2"/>
  <c r="J22684" i="2"/>
  <c r="K22683" i="2"/>
  <c r="J22683" i="2"/>
  <c r="K22682" i="2"/>
  <c r="J22682" i="2"/>
  <c r="K22681" i="2"/>
  <c r="J22681" i="2"/>
  <c r="K22680" i="2"/>
  <c r="J22680" i="2"/>
  <c r="K22679" i="2"/>
  <c r="J22679" i="2"/>
  <c r="K22678" i="2"/>
  <c r="J22678" i="2"/>
  <c r="K22677" i="2"/>
  <c r="J22677" i="2"/>
  <c r="K22676" i="2"/>
  <c r="J22676" i="2"/>
  <c r="K22675" i="2"/>
  <c r="J22675" i="2"/>
  <c r="K22674" i="2"/>
  <c r="J22674" i="2"/>
  <c r="K22673" i="2"/>
  <c r="J22673" i="2"/>
  <c r="K22672" i="2"/>
  <c r="J22672" i="2"/>
  <c r="K22671" i="2"/>
  <c r="J22671" i="2"/>
  <c r="K22670" i="2"/>
  <c r="J22670" i="2"/>
  <c r="K22669" i="2"/>
  <c r="J22669" i="2"/>
  <c r="K22668" i="2"/>
  <c r="J22668" i="2"/>
  <c r="K22667" i="2"/>
  <c r="J22667" i="2"/>
  <c r="K22666" i="2"/>
  <c r="J22666" i="2"/>
  <c r="K22665" i="2"/>
  <c r="J22665" i="2"/>
  <c r="K22664" i="2"/>
  <c r="J22664" i="2"/>
  <c r="K22663" i="2"/>
  <c r="J22663" i="2"/>
  <c r="K22662" i="2"/>
  <c r="J22662" i="2"/>
  <c r="K22661" i="2"/>
  <c r="J22661" i="2"/>
  <c r="K22660" i="2"/>
  <c r="J22660" i="2"/>
  <c r="K22659" i="2"/>
  <c r="J22659" i="2"/>
  <c r="K22658" i="2"/>
  <c r="J22658" i="2"/>
  <c r="K22657" i="2"/>
  <c r="J22657" i="2"/>
  <c r="K22656" i="2"/>
  <c r="J22656" i="2"/>
  <c r="K22655" i="2"/>
  <c r="J22655" i="2"/>
  <c r="K22654" i="2"/>
  <c r="J22654" i="2"/>
  <c r="K22653" i="2"/>
  <c r="J22653" i="2"/>
  <c r="K22652" i="2"/>
  <c r="J22652" i="2"/>
  <c r="K22651" i="2"/>
  <c r="J22651" i="2"/>
  <c r="K22650" i="2"/>
  <c r="J22650" i="2"/>
  <c r="K22649" i="2"/>
  <c r="J22649" i="2"/>
  <c r="K22648" i="2"/>
  <c r="J22648" i="2"/>
  <c r="K22647" i="2"/>
  <c r="J22647" i="2"/>
  <c r="K22646" i="2"/>
  <c r="J22646" i="2"/>
  <c r="K22645" i="2"/>
  <c r="J22645" i="2"/>
  <c r="K22644" i="2"/>
  <c r="J22644" i="2"/>
  <c r="K22643" i="2"/>
  <c r="J22643" i="2"/>
  <c r="K22642" i="2"/>
  <c r="J22642" i="2"/>
  <c r="K22641" i="2"/>
  <c r="J22641" i="2"/>
  <c r="K22640" i="2"/>
  <c r="J22640" i="2"/>
  <c r="K22639" i="2"/>
  <c r="J22639" i="2"/>
  <c r="K22638" i="2"/>
  <c r="J22638" i="2"/>
  <c r="K22637" i="2"/>
  <c r="J22637" i="2"/>
  <c r="K22636" i="2"/>
  <c r="J22636" i="2"/>
  <c r="K22635" i="2"/>
  <c r="J22635" i="2"/>
  <c r="K22634" i="2"/>
  <c r="J22634" i="2"/>
  <c r="K22633" i="2"/>
  <c r="J22633" i="2"/>
  <c r="K22632" i="2"/>
  <c r="J22632" i="2"/>
  <c r="K22631" i="2"/>
  <c r="J22631" i="2"/>
  <c r="K22630" i="2"/>
  <c r="J22630" i="2"/>
  <c r="K22629" i="2"/>
  <c r="J22629" i="2"/>
  <c r="K22628" i="2"/>
  <c r="J22628" i="2"/>
  <c r="K22627" i="2"/>
  <c r="J22627" i="2"/>
  <c r="K22626" i="2"/>
  <c r="J22626" i="2"/>
  <c r="K22625" i="2"/>
  <c r="J22625" i="2"/>
  <c r="K22624" i="2"/>
  <c r="J22624" i="2"/>
  <c r="K22623" i="2"/>
  <c r="J22623" i="2"/>
  <c r="K22622" i="2"/>
  <c r="J22622" i="2"/>
  <c r="K22621" i="2"/>
  <c r="J22621" i="2"/>
  <c r="K22620" i="2"/>
  <c r="J22620" i="2"/>
  <c r="K22619" i="2"/>
  <c r="J22619" i="2"/>
  <c r="K22618" i="2"/>
  <c r="J22618" i="2"/>
  <c r="K22617" i="2"/>
  <c r="J22617" i="2"/>
  <c r="K22616" i="2"/>
  <c r="J22616" i="2"/>
  <c r="K22615" i="2"/>
  <c r="J22615" i="2"/>
  <c r="K22614" i="2"/>
  <c r="J22614" i="2"/>
  <c r="K22613" i="2"/>
  <c r="J22613" i="2"/>
  <c r="K22612" i="2"/>
  <c r="J22612" i="2"/>
  <c r="K22611" i="2"/>
  <c r="J22611" i="2"/>
  <c r="K22610" i="2"/>
  <c r="J22610" i="2"/>
  <c r="K22609" i="2"/>
  <c r="J22609" i="2"/>
  <c r="K22608" i="2"/>
  <c r="J22608" i="2"/>
  <c r="K22607" i="2"/>
  <c r="J22607" i="2"/>
  <c r="K22606" i="2"/>
  <c r="J22606" i="2"/>
  <c r="K22605" i="2"/>
  <c r="J22605" i="2"/>
  <c r="K22604" i="2"/>
  <c r="J22604" i="2"/>
  <c r="K22603" i="2"/>
  <c r="J22603" i="2"/>
  <c r="K22602" i="2"/>
  <c r="J22602" i="2"/>
  <c r="K22601" i="2"/>
  <c r="J22601" i="2"/>
  <c r="K22600" i="2"/>
  <c r="J22600" i="2"/>
  <c r="K22599" i="2"/>
  <c r="J22599" i="2"/>
  <c r="K22598" i="2"/>
  <c r="J22598" i="2"/>
  <c r="K22597" i="2"/>
  <c r="J22597" i="2"/>
  <c r="K22596" i="2"/>
  <c r="J22596" i="2"/>
  <c r="K22595" i="2"/>
  <c r="J22595" i="2"/>
  <c r="K22594" i="2"/>
  <c r="J22594" i="2"/>
  <c r="K22593" i="2"/>
  <c r="J22593" i="2"/>
  <c r="K22592" i="2"/>
  <c r="J22592" i="2"/>
  <c r="K22591" i="2"/>
  <c r="J22591" i="2"/>
  <c r="K22590" i="2"/>
  <c r="J22590" i="2"/>
  <c r="K22589" i="2"/>
  <c r="J22589" i="2"/>
  <c r="K22588" i="2"/>
  <c r="J22588" i="2"/>
  <c r="K22587" i="2"/>
  <c r="J22587" i="2"/>
  <c r="K22586" i="2"/>
  <c r="J22586" i="2"/>
  <c r="K22585" i="2"/>
  <c r="J22585" i="2"/>
  <c r="K22584" i="2"/>
  <c r="J22584" i="2"/>
  <c r="K22583" i="2"/>
  <c r="J22583" i="2"/>
  <c r="K22582" i="2"/>
  <c r="J22582" i="2"/>
  <c r="K22581" i="2"/>
  <c r="J22581" i="2"/>
  <c r="K22580" i="2"/>
  <c r="J22580" i="2"/>
  <c r="K22579" i="2"/>
  <c r="J22579" i="2"/>
  <c r="K22578" i="2"/>
  <c r="J22578" i="2"/>
  <c r="K22577" i="2"/>
  <c r="J22577" i="2"/>
  <c r="K22576" i="2"/>
  <c r="J22576" i="2"/>
  <c r="K22575" i="2"/>
  <c r="J22575" i="2"/>
  <c r="K22574" i="2"/>
  <c r="J22574" i="2"/>
  <c r="K22573" i="2"/>
  <c r="J22573" i="2"/>
  <c r="K22572" i="2"/>
  <c r="J22572" i="2"/>
  <c r="K22571" i="2"/>
  <c r="J22571" i="2"/>
  <c r="K22570" i="2"/>
  <c r="J22570" i="2"/>
  <c r="K22569" i="2"/>
  <c r="J22569" i="2"/>
  <c r="K22568" i="2"/>
  <c r="J22568" i="2"/>
  <c r="K22567" i="2"/>
  <c r="J22567" i="2"/>
  <c r="K22566" i="2"/>
  <c r="J22566" i="2"/>
  <c r="K22565" i="2"/>
  <c r="J22565" i="2"/>
  <c r="K22564" i="2"/>
  <c r="J22564" i="2"/>
  <c r="K22563" i="2"/>
  <c r="J22563" i="2"/>
  <c r="K22562" i="2"/>
  <c r="J22562" i="2"/>
  <c r="K22561" i="2"/>
  <c r="J22561" i="2"/>
  <c r="K22560" i="2"/>
  <c r="J22560" i="2"/>
  <c r="K22559" i="2"/>
  <c r="J22559" i="2"/>
  <c r="K22558" i="2"/>
  <c r="J22558" i="2"/>
  <c r="K22557" i="2"/>
  <c r="J22557" i="2"/>
  <c r="K22556" i="2"/>
  <c r="J22556" i="2"/>
  <c r="K22555" i="2"/>
  <c r="J22555" i="2"/>
  <c r="K22554" i="2"/>
  <c r="J22554" i="2"/>
  <c r="K22553" i="2"/>
  <c r="J22553" i="2"/>
  <c r="K22552" i="2"/>
  <c r="J22552" i="2"/>
  <c r="K22551" i="2"/>
  <c r="J22551" i="2"/>
  <c r="K22550" i="2"/>
  <c r="J22550" i="2"/>
  <c r="K22549" i="2"/>
  <c r="J22549" i="2"/>
  <c r="K22548" i="2"/>
  <c r="J22548" i="2"/>
  <c r="K22547" i="2"/>
  <c r="J22547" i="2"/>
  <c r="K22546" i="2"/>
  <c r="J22546" i="2"/>
  <c r="K22545" i="2"/>
  <c r="J22545" i="2"/>
  <c r="K22544" i="2"/>
  <c r="J22544" i="2"/>
  <c r="K22543" i="2"/>
  <c r="J22543" i="2"/>
  <c r="K22542" i="2"/>
  <c r="J22542" i="2"/>
  <c r="K22541" i="2"/>
  <c r="J22541" i="2"/>
  <c r="K22540" i="2"/>
  <c r="J22540" i="2"/>
  <c r="K22539" i="2"/>
  <c r="J22539" i="2"/>
  <c r="K22538" i="2"/>
  <c r="J22538" i="2"/>
  <c r="K22537" i="2"/>
  <c r="J22537" i="2"/>
  <c r="K22536" i="2"/>
  <c r="J22536" i="2"/>
  <c r="K22535" i="2"/>
  <c r="J22535" i="2"/>
  <c r="K22534" i="2"/>
  <c r="J22534" i="2"/>
  <c r="K22533" i="2"/>
  <c r="J22533" i="2"/>
  <c r="K22532" i="2"/>
  <c r="J22532" i="2"/>
  <c r="K22531" i="2"/>
  <c r="J22531" i="2"/>
  <c r="K22530" i="2"/>
  <c r="J22530" i="2"/>
  <c r="K22529" i="2"/>
  <c r="J22529" i="2"/>
  <c r="K22528" i="2"/>
  <c r="J22528" i="2"/>
  <c r="K22527" i="2"/>
  <c r="J22527" i="2"/>
  <c r="K22526" i="2"/>
  <c r="J22526" i="2"/>
  <c r="K22525" i="2"/>
  <c r="J22525" i="2"/>
  <c r="K22524" i="2"/>
  <c r="J22524" i="2"/>
  <c r="K22523" i="2"/>
  <c r="J22523" i="2"/>
  <c r="K22522" i="2"/>
  <c r="J22522" i="2"/>
  <c r="K22521" i="2"/>
  <c r="J22521" i="2"/>
  <c r="K22520" i="2"/>
  <c r="J22520" i="2"/>
  <c r="K22519" i="2"/>
  <c r="J22519" i="2"/>
  <c r="K22518" i="2"/>
  <c r="J22518" i="2"/>
  <c r="K22517" i="2"/>
  <c r="J22517" i="2"/>
  <c r="K22516" i="2"/>
  <c r="J22516" i="2"/>
  <c r="K22515" i="2"/>
  <c r="J22515" i="2"/>
  <c r="K22514" i="2"/>
  <c r="J22514" i="2"/>
  <c r="K22513" i="2"/>
  <c r="J22513" i="2"/>
  <c r="K22512" i="2"/>
  <c r="J22512" i="2"/>
  <c r="K22511" i="2"/>
  <c r="J22511" i="2"/>
  <c r="K22510" i="2"/>
  <c r="J22510" i="2"/>
  <c r="K22509" i="2"/>
  <c r="J22509" i="2"/>
  <c r="K22508" i="2"/>
  <c r="J22508" i="2"/>
  <c r="K22507" i="2"/>
  <c r="J22507" i="2"/>
  <c r="K22506" i="2"/>
  <c r="J22506" i="2"/>
  <c r="K22505" i="2"/>
  <c r="J22505" i="2"/>
  <c r="K22504" i="2"/>
  <c r="J22504" i="2"/>
  <c r="K22503" i="2"/>
  <c r="J22503" i="2"/>
  <c r="K22502" i="2"/>
  <c r="J22502" i="2"/>
  <c r="K22501" i="2"/>
  <c r="J22501" i="2"/>
  <c r="K22500" i="2"/>
  <c r="J22500" i="2"/>
  <c r="K22499" i="2"/>
  <c r="J22499" i="2"/>
  <c r="K22498" i="2"/>
  <c r="J22498" i="2"/>
  <c r="K22497" i="2"/>
  <c r="J22497" i="2"/>
  <c r="K22496" i="2"/>
  <c r="J22496" i="2"/>
  <c r="K22495" i="2"/>
  <c r="J22495" i="2"/>
  <c r="K22494" i="2"/>
  <c r="J22494" i="2"/>
  <c r="K22493" i="2"/>
  <c r="J22493" i="2"/>
  <c r="K22492" i="2"/>
  <c r="J22492" i="2"/>
  <c r="K22491" i="2"/>
  <c r="J22491" i="2"/>
  <c r="K22490" i="2"/>
  <c r="J22490" i="2"/>
  <c r="K22489" i="2"/>
  <c r="J22489" i="2"/>
  <c r="K22488" i="2"/>
  <c r="J22488" i="2"/>
  <c r="K22487" i="2"/>
  <c r="J22487" i="2"/>
  <c r="K22486" i="2"/>
  <c r="J22486" i="2"/>
  <c r="K22485" i="2"/>
  <c r="J22485" i="2"/>
  <c r="K22484" i="2"/>
  <c r="J22484" i="2"/>
  <c r="K22483" i="2"/>
  <c r="J22483" i="2"/>
  <c r="K22482" i="2"/>
  <c r="J22482" i="2"/>
  <c r="K22481" i="2"/>
  <c r="J22481" i="2"/>
  <c r="K22480" i="2"/>
  <c r="J22480" i="2"/>
  <c r="K22479" i="2"/>
  <c r="J22479" i="2"/>
  <c r="K22478" i="2"/>
  <c r="J22478" i="2"/>
  <c r="K22477" i="2"/>
  <c r="J22477" i="2"/>
  <c r="K22476" i="2"/>
  <c r="J22476" i="2"/>
  <c r="K22475" i="2"/>
  <c r="J22475" i="2"/>
  <c r="K22474" i="2"/>
  <c r="J22474" i="2"/>
  <c r="K22473" i="2"/>
  <c r="J22473" i="2"/>
  <c r="K22472" i="2"/>
  <c r="J22472" i="2"/>
  <c r="K22471" i="2"/>
  <c r="J22471" i="2"/>
  <c r="K22470" i="2"/>
  <c r="J22470" i="2"/>
  <c r="K22469" i="2"/>
  <c r="J22469" i="2"/>
  <c r="K22468" i="2"/>
  <c r="J22468" i="2"/>
  <c r="K22467" i="2"/>
  <c r="J22467" i="2"/>
  <c r="K22466" i="2"/>
  <c r="J22466" i="2"/>
  <c r="K22465" i="2"/>
  <c r="J22465" i="2"/>
  <c r="K22464" i="2"/>
  <c r="J22464" i="2"/>
  <c r="K22463" i="2"/>
  <c r="J22463" i="2"/>
  <c r="K22462" i="2"/>
  <c r="J22462" i="2"/>
  <c r="K22461" i="2"/>
  <c r="J22461" i="2"/>
  <c r="K22460" i="2"/>
  <c r="J22460" i="2"/>
  <c r="K22459" i="2"/>
  <c r="J22459" i="2"/>
  <c r="K22458" i="2"/>
  <c r="J22458" i="2"/>
  <c r="K22457" i="2"/>
  <c r="J22457" i="2"/>
  <c r="K22456" i="2"/>
  <c r="J22456" i="2"/>
  <c r="K22455" i="2"/>
  <c r="J22455" i="2"/>
  <c r="K22454" i="2"/>
  <c r="J22454" i="2"/>
  <c r="K22453" i="2"/>
  <c r="J22453" i="2"/>
  <c r="K22452" i="2"/>
  <c r="J22452" i="2"/>
  <c r="K22451" i="2"/>
  <c r="J22451" i="2"/>
  <c r="K22450" i="2"/>
  <c r="J22450" i="2"/>
  <c r="K22449" i="2"/>
  <c r="J22449" i="2"/>
  <c r="K22448" i="2"/>
  <c r="J22448" i="2"/>
  <c r="K22447" i="2"/>
  <c r="J22447" i="2"/>
  <c r="K22446" i="2"/>
  <c r="J22446" i="2"/>
  <c r="K22445" i="2"/>
  <c r="J22445" i="2"/>
  <c r="K22444" i="2"/>
  <c r="J22444" i="2"/>
  <c r="K22443" i="2"/>
  <c r="J22443" i="2"/>
  <c r="K22442" i="2"/>
  <c r="J22442" i="2"/>
  <c r="K22441" i="2"/>
  <c r="J22441" i="2"/>
  <c r="K22440" i="2"/>
  <c r="J22440" i="2"/>
  <c r="K22439" i="2"/>
  <c r="J22439" i="2"/>
  <c r="K22438" i="2"/>
  <c r="J22438" i="2"/>
  <c r="K22437" i="2"/>
  <c r="J22437" i="2"/>
  <c r="K22436" i="2"/>
  <c r="J22436" i="2"/>
  <c r="K22435" i="2"/>
  <c r="J22435" i="2"/>
  <c r="K22434" i="2"/>
  <c r="J22434" i="2"/>
  <c r="K22433" i="2"/>
  <c r="J22433" i="2"/>
  <c r="K22432" i="2"/>
  <c r="J22432" i="2"/>
  <c r="K22431" i="2"/>
  <c r="J22431" i="2"/>
  <c r="K22430" i="2"/>
  <c r="J22430" i="2"/>
  <c r="K22429" i="2"/>
  <c r="J22429" i="2"/>
  <c r="K22428" i="2"/>
  <c r="J22428" i="2"/>
  <c r="K22427" i="2"/>
  <c r="J22427" i="2"/>
  <c r="K22426" i="2"/>
  <c r="J22426" i="2"/>
  <c r="K22425" i="2"/>
  <c r="J22425" i="2"/>
  <c r="K22424" i="2"/>
  <c r="J22424" i="2"/>
  <c r="K22423" i="2"/>
  <c r="J22423" i="2"/>
  <c r="K22422" i="2"/>
  <c r="J22422" i="2"/>
  <c r="K22421" i="2"/>
  <c r="J22421" i="2"/>
  <c r="K22420" i="2"/>
  <c r="J22420" i="2"/>
  <c r="K22419" i="2"/>
  <c r="J22419" i="2"/>
  <c r="K22418" i="2"/>
  <c r="J22418" i="2"/>
  <c r="K22417" i="2"/>
  <c r="J22417" i="2"/>
  <c r="K22416" i="2"/>
  <c r="J22416" i="2"/>
  <c r="K22415" i="2"/>
  <c r="J22415" i="2"/>
  <c r="K22414" i="2"/>
  <c r="J22414" i="2"/>
  <c r="K22413" i="2"/>
  <c r="J22413" i="2"/>
  <c r="K22412" i="2"/>
  <c r="J22412" i="2"/>
  <c r="K22411" i="2"/>
  <c r="J22411" i="2"/>
  <c r="K22410" i="2"/>
  <c r="J22410" i="2"/>
  <c r="K22409" i="2"/>
  <c r="J22409" i="2"/>
  <c r="K22408" i="2"/>
  <c r="J22408" i="2"/>
  <c r="K22407" i="2"/>
  <c r="J22407" i="2"/>
  <c r="K22406" i="2"/>
  <c r="J22406" i="2"/>
  <c r="K22405" i="2"/>
  <c r="J22405" i="2"/>
  <c r="K22404" i="2"/>
  <c r="J22404" i="2"/>
  <c r="K22403" i="2"/>
  <c r="J22403" i="2"/>
  <c r="K22402" i="2"/>
  <c r="J22402" i="2"/>
  <c r="K22401" i="2"/>
  <c r="J22401" i="2"/>
  <c r="K22400" i="2"/>
  <c r="J22400" i="2"/>
  <c r="K22399" i="2"/>
  <c r="J22399" i="2"/>
  <c r="K22398" i="2"/>
  <c r="J22398" i="2"/>
  <c r="K22397" i="2"/>
  <c r="J22397" i="2"/>
  <c r="K22396" i="2"/>
  <c r="J22396" i="2"/>
  <c r="K22395" i="2"/>
  <c r="J22395" i="2"/>
  <c r="K22394" i="2"/>
  <c r="J22394" i="2"/>
  <c r="K22393" i="2"/>
  <c r="J22393" i="2"/>
  <c r="K22392" i="2"/>
  <c r="J22392" i="2"/>
  <c r="K22391" i="2"/>
  <c r="J22391" i="2"/>
  <c r="K22390" i="2"/>
  <c r="J22390" i="2"/>
  <c r="K22389" i="2"/>
  <c r="J22389" i="2"/>
  <c r="K22388" i="2"/>
  <c r="J22388" i="2"/>
  <c r="K22387" i="2"/>
  <c r="J22387" i="2"/>
  <c r="K22386" i="2"/>
  <c r="J22386" i="2"/>
  <c r="K22385" i="2"/>
  <c r="J22385" i="2"/>
  <c r="K22384" i="2"/>
  <c r="J22384" i="2"/>
  <c r="K22383" i="2"/>
  <c r="J22383" i="2"/>
  <c r="K22382" i="2"/>
  <c r="J22382" i="2"/>
  <c r="K22381" i="2"/>
  <c r="J22381" i="2"/>
  <c r="K22380" i="2"/>
  <c r="J22380" i="2"/>
  <c r="K22379" i="2"/>
  <c r="J22379" i="2"/>
  <c r="K22378" i="2"/>
  <c r="J22378" i="2"/>
  <c r="K22377" i="2"/>
  <c r="J22377" i="2"/>
  <c r="K22376" i="2"/>
  <c r="J22376" i="2"/>
  <c r="K22375" i="2"/>
  <c r="J22375" i="2"/>
  <c r="K22374" i="2"/>
  <c r="J22374" i="2"/>
  <c r="K22373" i="2"/>
  <c r="J22373" i="2"/>
  <c r="K22372" i="2"/>
  <c r="J22372" i="2"/>
  <c r="K22371" i="2"/>
  <c r="J22371" i="2"/>
  <c r="K22370" i="2"/>
  <c r="J22370" i="2"/>
  <c r="K22369" i="2"/>
  <c r="J22369" i="2"/>
  <c r="K22368" i="2"/>
  <c r="J22368" i="2"/>
  <c r="K22367" i="2"/>
  <c r="J22367" i="2"/>
  <c r="K22366" i="2"/>
  <c r="J22366" i="2"/>
  <c r="K22365" i="2"/>
  <c r="J22365" i="2"/>
  <c r="K22364" i="2"/>
  <c r="J22364" i="2"/>
  <c r="K22363" i="2"/>
  <c r="J22363" i="2"/>
  <c r="K22362" i="2"/>
  <c r="J22362" i="2"/>
  <c r="K22361" i="2"/>
  <c r="J22361" i="2"/>
  <c r="K22360" i="2"/>
  <c r="J22360" i="2"/>
  <c r="K22359" i="2"/>
  <c r="J22359" i="2"/>
  <c r="K22358" i="2"/>
  <c r="J22358" i="2"/>
  <c r="K22357" i="2"/>
  <c r="J22357" i="2"/>
  <c r="K22356" i="2"/>
  <c r="J22356" i="2"/>
  <c r="K22355" i="2"/>
  <c r="J22355" i="2"/>
  <c r="K22354" i="2"/>
  <c r="J22354" i="2"/>
  <c r="K22353" i="2"/>
  <c r="J22353" i="2"/>
  <c r="K22352" i="2"/>
  <c r="J22352" i="2"/>
  <c r="K22351" i="2"/>
  <c r="J22351" i="2"/>
  <c r="K22350" i="2"/>
  <c r="J22350" i="2"/>
  <c r="K22349" i="2"/>
  <c r="J22349" i="2"/>
  <c r="K22348" i="2"/>
  <c r="J22348" i="2"/>
  <c r="K22347" i="2"/>
  <c r="J22347" i="2"/>
  <c r="K22346" i="2"/>
  <c r="J22346" i="2"/>
  <c r="K22345" i="2"/>
  <c r="J22345" i="2"/>
  <c r="K22344" i="2"/>
  <c r="J22344" i="2"/>
  <c r="K22343" i="2"/>
  <c r="J22343" i="2"/>
  <c r="K22342" i="2"/>
  <c r="J22342" i="2"/>
  <c r="K22341" i="2"/>
  <c r="J22341" i="2"/>
  <c r="K22340" i="2"/>
  <c r="J22340" i="2"/>
  <c r="K22339" i="2"/>
  <c r="J22339" i="2"/>
  <c r="K22338" i="2"/>
  <c r="J22338" i="2"/>
  <c r="K22337" i="2"/>
  <c r="J22337" i="2"/>
  <c r="K22336" i="2"/>
  <c r="J22336" i="2"/>
  <c r="K22335" i="2"/>
  <c r="J22335" i="2"/>
  <c r="K22334" i="2"/>
  <c r="J22334" i="2"/>
  <c r="K22333" i="2"/>
  <c r="J22333" i="2"/>
  <c r="K22332" i="2"/>
  <c r="J22332" i="2"/>
  <c r="K22331" i="2"/>
  <c r="J22331" i="2"/>
  <c r="K22330" i="2"/>
  <c r="J22330" i="2"/>
  <c r="K22329" i="2"/>
  <c r="J22329" i="2"/>
  <c r="K22328" i="2"/>
  <c r="J22328" i="2"/>
  <c r="K22327" i="2"/>
  <c r="J22327" i="2"/>
  <c r="K22326" i="2"/>
  <c r="J22326" i="2"/>
  <c r="K22325" i="2"/>
  <c r="J22325" i="2"/>
  <c r="K22324" i="2"/>
  <c r="J22324" i="2"/>
  <c r="K22323" i="2"/>
  <c r="J22323" i="2"/>
  <c r="K22322" i="2"/>
  <c r="J22322" i="2"/>
  <c r="K22321" i="2"/>
  <c r="J22321" i="2"/>
  <c r="K22320" i="2"/>
  <c r="J22320" i="2"/>
  <c r="K22319" i="2"/>
  <c r="J22319" i="2"/>
  <c r="K22318" i="2"/>
  <c r="J22318" i="2"/>
  <c r="K22317" i="2"/>
  <c r="J22317" i="2"/>
  <c r="K22316" i="2"/>
  <c r="J22316" i="2"/>
  <c r="K22315" i="2"/>
  <c r="J22315" i="2"/>
  <c r="K22314" i="2"/>
  <c r="J22314" i="2"/>
  <c r="K22313" i="2"/>
  <c r="J22313" i="2"/>
  <c r="K22312" i="2"/>
  <c r="J22312" i="2"/>
  <c r="K22311" i="2"/>
  <c r="J22311" i="2"/>
  <c r="K22310" i="2"/>
  <c r="J22310" i="2"/>
  <c r="K22309" i="2"/>
  <c r="J22309" i="2"/>
  <c r="K22308" i="2"/>
  <c r="J22308" i="2"/>
  <c r="K22307" i="2"/>
  <c r="J22307" i="2"/>
  <c r="K22306" i="2"/>
  <c r="J22306" i="2"/>
  <c r="K22305" i="2"/>
  <c r="J22305" i="2"/>
  <c r="K22304" i="2"/>
  <c r="J22304" i="2"/>
  <c r="K22303" i="2"/>
  <c r="J22303" i="2"/>
  <c r="K22302" i="2"/>
  <c r="J22302" i="2"/>
  <c r="K22301" i="2"/>
  <c r="J22301" i="2"/>
  <c r="K22300" i="2"/>
  <c r="J22300" i="2"/>
  <c r="K22299" i="2"/>
  <c r="J22299" i="2"/>
  <c r="K22298" i="2"/>
  <c r="J22298" i="2"/>
  <c r="K22297" i="2"/>
  <c r="J22297" i="2"/>
  <c r="K22296" i="2"/>
  <c r="J22296" i="2"/>
  <c r="K22295" i="2"/>
  <c r="J22295" i="2"/>
  <c r="K22294" i="2"/>
  <c r="J22294" i="2"/>
  <c r="K22293" i="2"/>
  <c r="J22293" i="2"/>
  <c r="K22292" i="2"/>
  <c r="J22292" i="2"/>
  <c r="K22291" i="2"/>
  <c r="J22291" i="2"/>
  <c r="K22290" i="2"/>
  <c r="J22290" i="2"/>
  <c r="K22289" i="2"/>
  <c r="J22289" i="2"/>
  <c r="K22288" i="2"/>
  <c r="J22288" i="2"/>
  <c r="K22287" i="2"/>
  <c r="J22287" i="2"/>
  <c r="K22286" i="2"/>
  <c r="J22286" i="2"/>
  <c r="K22285" i="2"/>
  <c r="J22285" i="2"/>
  <c r="K22284" i="2"/>
  <c r="J22284" i="2"/>
  <c r="K22283" i="2"/>
  <c r="J22283" i="2"/>
  <c r="K22282" i="2"/>
  <c r="J22282" i="2"/>
  <c r="K22281" i="2"/>
  <c r="J22281" i="2"/>
  <c r="K22280" i="2"/>
  <c r="J22280" i="2"/>
  <c r="K22279" i="2"/>
  <c r="J22279" i="2"/>
  <c r="K22278" i="2"/>
  <c r="J22278" i="2"/>
  <c r="K22277" i="2"/>
  <c r="J22277" i="2"/>
  <c r="K22276" i="2"/>
  <c r="J22276" i="2"/>
  <c r="K22275" i="2"/>
  <c r="J22275" i="2"/>
  <c r="K22274" i="2"/>
  <c r="J22274" i="2"/>
  <c r="K22273" i="2"/>
  <c r="J22273" i="2"/>
  <c r="K22272" i="2"/>
  <c r="J22272" i="2"/>
  <c r="K22271" i="2"/>
  <c r="J22271" i="2"/>
  <c r="K22270" i="2"/>
  <c r="J22270" i="2"/>
  <c r="K22269" i="2"/>
  <c r="J22269" i="2"/>
  <c r="K22268" i="2"/>
  <c r="J22268" i="2"/>
  <c r="K22267" i="2"/>
  <c r="J22267" i="2"/>
  <c r="K22266" i="2"/>
  <c r="J22266" i="2"/>
  <c r="K22265" i="2"/>
  <c r="J22265" i="2"/>
  <c r="K22264" i="2"/>
  <c r="J22264" i="2"/>
  <c r="K22263" i="2"/>
  <c r="J22263" i="2"/>
  <c r="K22262" i="2"/>
  <c r="J22262" i="2"/>
  <c r="K22261" i="2"/>
  <c r="J22261" i="2"/>
  <c r="K22260" i="2"/>
  <c r="J22260" i="2"/>
  <c r="K22259" i="2"/>
  <c r="J22259" i="2"/>
  <c r="K22258" i="2"/>
  <c r="J22258" i="2"/>
  <c r="K22257" i="2"/>
  <c r="J22257" i="2"/>
  <c r="K22256" i="2"/>
  <c r="J22256" i="2"/>
  <c r="K22255" i="2"/>
  <c r="J22255" i="2"/>
  <c r="K22254" i="2"/>
  <c r="J22254" i="2"/>
  <c r="K22253" i="2"/>
  <c r="J22253" i="2"/>
  <c r="K22252" i="2"/>
  <c r="J22252" i="2"/>
  <c r="K22251" i="2"/>
  <c r="J22251" i="2"/>
  <c r="K22250" i="2"/>
  <c r="J22250" i="2"/>
  <c r="K22249" i="2"/>
  <c r="J22249" i="2"/>
  <c r="K22248" i="2"/>
  <c r="J22248" i="2"/>
  <c r="K22247" i="2"/>
  <c r="J22247" i="2"/>
  <c r="K22246" i="2"/>
  <c r="J22246" i="2"/>
  <c r="K22245" i="2"/>
  <c r="J22245" i="2"/>
  <c r="K22244" i="2"/>
  <c r="J22244" i="2"/>
  <c r="K22243" i="2"/>
  <c r="J22243" i="2"/>
  <c r="K22242" i="2"/>
  <c r="J22242" i="2"/>
  <c r="K22241" i="2"/>
  <c r="J22241" i="2"/>
  <c r="K22240" i="2"/>
  <c r="J22240" i="2"/>
  <c r="K22239" i="2"/>
  <c r="J22239" i="2"/>
  <c r="K22238" i="2"/>
  <c r="J22238" i="2"/>
  <c r="K22237" i="2"/>
  <c r="J22237" i="2"/>
  <c r="K22236" i="2"/>
  <c r="J22236" i="2"/>
  <c r="K22235" i="2"/>
  <c r="J22235" i="2"/>
  <c r="K22234" i="2"/>
  <c r="J22234" i="2"/>
  <c r="K22233" i="2"/>
  <c r="J22233" i="2"/>
  <c r="K22232" i="2"/>
  <c r="J22232" i="2"/>
  <c r="K22231" i="2"/>
  <c r="J22231" i="2"/>
  <c r="K22230" i="2"/>
  <c r="J22230" i="2"/>
  <c r="K22229" i="2"/>
  <c r="J22229" i="2"/>
  <c r="K22228" i="2"/>
  <c r="J22228" i="2"/>
  <c r="K22227" i="2"/>
  <c r="J22227" i="2"/>
  <c r="K22226" i="2"/>
  <c r="J22226" i="2"/>
  <c r="K22225" i="2"/>
  <c r="J22225" i="2"/>
  <c r="K22224" i="2"/>
  <c r="J22224" i="2"/>
  <c r="K22223" i="2"/>
  <c r="J22223" i="2"/>
  <c r="K22222" i="2"/>
  <c r="J22222" i="2"/>
  <c r="K22221" i="2"/>
  <c r="J22221" i="2"/>
  <c r="K22220" i="2"/>
  <c r="J22220" i="2"/>
  <c r="K22219" i="2"/>
  <c r="J22219" i="2"/>
  <c r="K22218" i="2"/>
  <c r="J22218" i="2"/>
  <c r="K22217" i="2"/>
  <c r="J22217" i="2"/>
  <c r="K22216" i="2"/>
  <c r="J22216" i="2"/>
  <c r="K22215" i="2"/>
  <c r="J22215" i="2"/>
  <c r="K22214" i="2"/>
  <c r="J22214" i="2"/>
  <c r="K22213" i="2"/>
  <c r="J22213" i="2"/>
  <c r="K22212" i="2"/>
  <c r="J22212" i="2"/>
  <c r="K22211" i="2"/>
  <c r="J22211" i="2"/>
  <c r="K22210" i="2"/>
  <c r="J22210" i="2"/>
  <c r="K22209" i="2"/>
  <c r="J22209" i="2"/>
  <c r="K22208" i="2"/>
  <c r="J22208" i="2"/>
  <c r="K22207" i="2"/>
  <c r="J22207" i="2"/>
  <c r="K22206" i="2"/>
  <c r="J22206" i="2"/>
  <c r="K22205" i="2"/>
  <c r="J22205" i="2"/>
  <c r="K22204" i="2"/>
  <c r="J22204" i="2"/>
  <c r="K22203" i="2"/>
  <c r="J22203" i="2"/>
  <c r="K22202" i="2"/>
  <c r="J22202" i="2"/>
  <c r="K22201" i="2"/>
  <c r="J22201" i="2"/>
  <c r="K22200" i="2"/>
  <c r="J22200" i="2"/>
  <c r="K22199" i="2"/>
  <c r="J22199" i="2"/>
  <c r="K22198" i="2"/>
  <c r="J22198" i="2"/>
  <c r="K22197" i="2"/>
  <c r="J22197" i="2"/>
  <c r="K22196" i="2"/>
  <c r="J22196" i="2"/>
  <c r="K22195" i="2"/>
  <c r="J22195" i="2"/>
  <c r="K22194" i="2"/>
  <c r="J22194" i="2"/>
  <c r="K22193" i="2"/>
  <c r="J22193" i="2"/>
  <c r="K22192" i="2"/>
  <c r="J22192" i="2"/>
  <c r="K22191" i="2"/>
  <c r="J22191" i="2"/>
  <c r="K22190" i="2"/>
  <c r="J22190" i="2"/>
  <c r="K22189" i="2"/>
  <c r="J22189" i="2"/>
  <c r="K22188" i="2"/>
  <c r="J22188" i="2"/>
  <c r="K22187" i="2"/>
  <c r="J22187" i="2"/>
  <c r="K22186" i="2"/>
  <c r="J22186" i="2"/>
  <c r="K22185" i="2"/>
  <c r="J22185" i="2"/>
  <c r="K22184" i="2"/>
  <c r="J22184" i="2"/>
  <c r="K22183" i="2"/>
  <c r="J22183" i="2"/>
  <c r="K22182" i="2"/>
  <c r="J22182" i="2"/>
  <c r="K22181" i="2"/>
  <c r="J22181" i="2"/>
  <c r="K22180" i="2"/>
  <c r="J22180" i="2"/>
  <c r="K22179" i="2"/>
  <c r="J22179" i="2"/>
  <c r="K22178" i="2"/>
  <c r="J22178" i="2"/>
  <c r="K22177" i="2"/>
  <c r="J22177" i="2"/>
  <c r="K22176" i="2"/>
  <c r="J22176" i="2"/>
  <c r="K22175" i="2"/>
  <c r="J22175" i="2"/>
  <c r="K22174" i="2"/>
  <c r="J22174" i="2"/>
  <c r="K22173" i="2"/>
  <c r="J22173" i="2"/>
  <c r="K22172" i="2"/>
  <c r="J22172" i="2"/>
  <c r="K22171" i="2"/>
  <c r="J22171" i="2"/>
  <c r="K22170" i="2"/>
  <c r="J22170" i="2"/>
  <c r="K22169" i="2"/>
  <c r="J22169" i="2"/>
  <c r="K22168" i="2"/>
  <c r="J22168" i="2"/>
  <c r="K22167" i="2"/>
  <c r="J22167" i="2"/>
  <c r="K22166" i="2"/>
  <c r="J22166" i="2"/>
  <c r="K22165" i="2"/>
  <c r="J22165" i="2"/>
  <c r="K22164" i="2"/>
  <c r="J22164" i="2"/>
  <c r="K22163" i="2"/>
  <c r="J22163" i="2"/>
  <c r="K22162" i="2"/>
  <c r="J22162" i="2"/>
  <c r="K22161" i="2"/>
  <c r="J22161" i="2"/>
  <c r="K22160" i="2"/>
  <c r="J22160" i="2"/>
  <c r="K22159" i="2"/>
  <c r="J22159" i="2"/>
  <c r="K22158" i="2"/>
  <c r="J22158" i="2"/>
  <c r="K22157" i="2"/>
  <c r="J22157" i="2"/>
  <c r="K22156" i="2"/>
  <c r="J22156" i="2"/>
  <c r="K22155" i="2"/>
  <c r="J22155" i="2"/>
  <c r="K22154" i="2"/>
  <c r="J22154" i="2"/>
  <c r="K22153" i="2"/>
  <c r="J22153" i="2"/>
  <c r="K22152" i="2"/>
  <c r="J22152" i="2"/>
  <c r="K22151" i="2"/>
  <c r="J22151" i="2"/>
  <c r="K22150" i="2"/>
  <c r="J22150" i="2"/>
  <c r="K22149" i="2"/>
  <c r="J22149" i="2"/>
  <c r="K22148" i="2"/>
  <c r="J22148" i="2"/>
  <c r="K22147" i="2"/>
  <c r="J22147" i="2"/>
  <c r="K22146" i="2"/>
  <c r="J22146" i="2"/>
  <c r="K22145" i="2"/>
  <c r="J22145" i="2"/>
  <c r="K22144" i="2"/>
  <c r="J22144" i="2"/>
  <c r="K22143" i="2"/>
  <c r="J22143" i="2"/>
  <c r="K22142" i="2"/>
  <c r="J22142" i="2"/>
  <c r="K22141" i="2"/>
  <c r="J22141" i="2"/>
  <c r="K22140" i="2"/>
  <c r="J22140" i="2"/>
  <c r="K22139" i="2"/>
  <c r="J22139" i="2"/>
  <c r="K22138" i="2"/>
  <c r="J22138" i="2"/>
  <c r="K22137" i="2"/>
  <c r="J22137" i="2"/>
  <c r="K22136" i="2"/>
  <c r="J22136" i="2"/>
  <c r="K22135" i="2"/>
  <c r="J22135" i="2"/>
  <c r="K22134" i="2"/>
  <c r="J22134" i="2"/>
  <c r="K22133" i="2"/>
  <c r="J22133" i="2"/>
  <c r="K22132" i="2"/>
  <c r="J22132" i="2"/>
  <c r="K22131" i="2"/>
  <c r="J22131" i="2"/>
  <c r="K22130" i="2"/>
  <c r="J22130" i="2"/>
  <c r="K22129" i="2"/>
  <c r="J22129" i="2"/>
  <c r="K22128" i="2"/>
  <c r="J22128" i="2"/>
  <c r="K22127" i="2"/>
  <c r="J22127" i="2"/>
  <c r="K22126" i="2"/>
  <c r="J22126" i="2"/>
  <c r="K22125" i="2"/>
  <c r="J22125" i="2"/>
  <c r="K22124" i="2"/>
  <c r="J22124" i="2"/>
  <c r="K22123" i="2"/>
  <c r="J22123" i="2"/>
  <c r="K22122" i="2"/>
  <c r="J22122" i="2"/>
  <c r="K22121" i="2"/>
  <c r="J22121" i="2"/>
  <c r="K22120" i="2"/>
  <c r="J22120" i="2"/>
  <c r="K22119" i="2"/>
  <c r="J22119" i="2"/>
  <c r="K22118" i="2"/>
  <c r="J22118" i="2"/>
  <c r="K22117" i="2"/>
  <c r="J22117" i="2"/>
  <c r="K22116" i="2"/>
  <c r="J22116" i="2"/>
  <c r="K22115" i="2"/>
  <c r="J22115" i="2"/>
  <c r="K22114" i="2"/>
  <c r="J22114" i="2"/>
  <c r="K22113" i="2"/>
  <c r="J22113" i="2"/>
  <c r="K22112" i="2"/>
  <c r="J22112" i="2"/>
  <c r="K22111" i="2"/>
  <c r="J22111" i="2"/>
  <c r="K22110" i="2"/>
  <c r="J22110" i="2"/>
  <c r="K22109" i="2"/>
  <c r="J22109" i="2"/>
  <c r="K22108" i="2"/>
  <c r="J22108" i="2"/>
  <c r="K22107" i="2"/>
  <c r="J22107" i="2"/>
  <c r="K22106" i="2"/>
  <c r="J22106" i="2"/>
  <c r="K22105" i="2"/>
  <c r="J22105" i="2"/>
  <c r="K22104" i="2"/>
  <c r="J22104" i="2"/>
  <c r="K22103" i="2"/>
  <c r="J22103" i="2"/>
  <c r="K22102" i="2"/>
  <c r="J22102" i="2"/>
  <c r="K22101" i="2"/>
  <c r="J22101" i="2"/>
  <c r="K22100" i="2"/>
  <c r="J22100" i="2"/>
  <c r="K22099" i="2"/>
  <c r="J22099" i="2"/>
  <c r="K22098" i="2"/>
  <c r="J22098" i="2"/>
  <c r="K22097" i="2"/>
  <c r="J22097" i="2"/>
  <c r="K22096" i="2"/>
  <c r="J22096" i="2"/>
  <c r="K22095" i="2"/>
  <c r="J22095" i="2"/>
  <c r="K22094" i="2"/>
  <c r="J22094" i="2"/>
  <c r="K22093" i="2"/>
  <c r="J22093" i="2"/>
  <c r="K22092" i="2"/>
  <c r="J22092" i="2"/>
  <c r="K22091" i="2"/>
  <c r="J22091" i="2"/>
  <c r="K22090" i="2"/>
  <c r="J22090" i="2"/>
  <c r="K22089" i="2"/>
  <c r="J22089" i="2"/>
  <c r="K22088" i="2"/>
  <c r="J22088" i="2"/>
  <c r="K22087" i="2"/>
  <c r="J22087" i="2"/>
  <c r="K22086" i="2"/>
  <c r="J22086" i="2"/>
  <c r="K22085" i="2"/>
  <c r="J22085" i="2"/>
  <c r="K22084" i="2"/>
  <c r="J22084" i="2"/>
  <c r="K22083" i="2"/>
  <c r="J22083" i="2"/>
  <c r="K22082" i="2"/>
  <c r="J22082" i="2"/>
  <c r="K22081" i="2"/>
  <c r="J22081" i="2"/>
  <c r="K22080" i="2"/>
  <c r="J22080" i="2"/>
  <c r="K22079" i="2"/>
  <c r="J22079" i="2"/>
  <c r="K22078" i="2"/>
  <c r="J22078" i="2"/>
  <c r="K22077" i="2"/>
  <c r="J22077" i="2"/>
  <c r="K22076" i="2"/>
  <c r="J22076" i="2"/>
  <c r="K22075" i="2"/>
  <c r="J22075" i="2"/>
  <c r="K22074" i="2"/>
  <c r="J22074" i="2"/>
  <c r="K22073" i="2"/>
  <c r="J22073" i="2"/>
  <c r="K22072" i="2"/>
  <c r="J22072" i="2"/>
  <c r="K22071" i="2"/>
  <c r="J22071" i="2"/>
  <c r="K22070" i="2"/>
  <c r="J22070" i="2"/>
  <c r="K22069" i="2"/>
  <c r="J22069" i="2"/>
  <c r="K22068" i="2"/>
  <c r="J22068" i="2"/>
  <c r="K22067" i="2"/>
  <c r="J22067" i="2"/>
  <c r="K22066" i="2"/>
  <c r="J22066" i="2"/>
  <c r="K22065" i="2"/>
  <c r="J22065" i="2"/>
  <c r="K22064" i="2"/>
  <c r="J22064" i="2"/>
  <c r="K22063" i="2"/>
  <c r="J22063" i="2"/>
  <c r="K22062" i="2"/>
  <c r="J22062" i="2"/>
  <c r="K22061" i="2"/>
  <c r="J22061" i="2"/>
  <c r="K22060" i="2"/>
  <c r="J22060" i="2"/>
  <c r="K22059" i="2"/>
  <c r="J22059" i="2"/>
  <c r="K22058" i="2"/>
  <c r="J22058" i="2"/>
  <c r="K22057" i="2"/>
  <c r="J22057" i="2"/>
  <c r="K22056" i="2"/>
  <c r="J22056" i="2"/>
  <c r="K22055" i="2"/>
  <c r="J22055" i="2"/>
  <c r="K22054" i="2"/>
  <c r="J22054" i="2"/>
  <c r="K22053" i="2"/>
  <c r="J22053" i="2"/>
  <c r="K22052" i="2"/>
  <c r="J22052" i="2"/>
  <c r="K22051" i="2"/>
  <c r="J22051" i="2"/>
  <c r="K22050" i="2"/>
  <c r="J22050" i="2"/>
  <c r="K22049" i="2"/>
  <c r="J22049" i="2"/>
  <c r="K22048" i="2"/>
  <c r="J22048" i="2"/>
  <c r="K22047" i="2"/>
  <c r="J22047" i="2"/>
  <c r="K22046" i="2"/>
  <c r="J22046" i="2"/>
  <c r="K22045" i="2"/>
  <c r="J22045" i="2"/>
  <c r="K22044" i="2"/>
  <c r="J22044" i="2"/>
  <c r="K22043" i="2"/>
  <c r="J22043" i="2"/>
  <c r="K22042" i="2"/>
  <c r="J22042" i="2"/>
  <c r="K22041" i="2"/>
  <c r="J22041" i="2"/>
  <c r="K22040" i="2"/>
  <c r="J22040" i="2"/>
  <c r="K22039" i="2"/>
  <c r="J22039" i="2"/>
  <c r="K22038" i="2"/>
  <c r="J22038" i="2"/>
  <c r="K22037" i="2"/>
  <c r="J22037" i="2"/>
  <c r="K22036" i="2"/>
  <c r="J22036" i="2"/>
  <c r="K22035" i="2"/>
  <c r="J22035" i="2"/>
  <c r="K22034" i="2"/>
  <c r="J22034" i="2"/>
  <c r="K22033" i="2"/>
  <c r="J22033" i="2"/>
  <c r="K22032" i="2"/>
  <c r="J22032" i="2"/>
  <c r="K22031" i="2"/>
  <c r="J22031" i="2"/>
  <c r="K22030" i="2"/>
  <c r="J22030" i="2"/>
  <c r="K22029" i="2"/>
  <c r="J22029" i="2"/>
  <c r="K22028" i="2"/>
  <c r="J22028" i="2"/>
  <c r="K22027" i="2"/>
  <c r="J22027" i="2"/>
  <c r="K22026" i="2"/>
  <c r="J22026" i="2"/>
  <c r="K22025" i="2"/>
  <c r="J22025" i="2"/>
  <c r="K22024" i="2"/>
  <c r="J22024" i="2"/>
  <c r="K22023" i="2"/>
  <c r="J22023" i="2"/>
  <c r="K22022" i="2"/>
  <c r="J22022" i="2"/>
  <c r="K22021" i="2"/>
  <c r="J22021" i="2"/>
  <c r="K22020" i="2"/>
  <c r="J22020" i="2"/>
  <c r="K22019" i="2"/>
  <c r="J22019" i="2"/>
  <c r="K22018" i="2"/>
  <c r="J22018" i="2"/>
  <c r="K22017" i="2"/>
  <c r="J22017" i="2"/>
  <c r="K22016" i="2"/>
  <c r="J22016" i="2"/>
  <c r="K22015" i="2"/>
  <c r="J22015" i="2"/>
  <c r="K22014" i="2"/>
  <c r="J22014" i="2"/>
  <c r="K22013" i="2"/>
  <c r="J22013" i="2"/>
  <c r="K22012" i="2"/>
  <c r="J22012" i="2"/>
  <c r="K22011" i="2"/>
  <c r="J22011" i="2"/>
  <c r="K22010" i="2"/>
  <c r="J22010" i="2"/>
  <c r="K22009" i="2"/>
  <c r="J22009" i="2"/>
  <c r="K22008" i="2"/>
  <c r="J22008" i="2"/>
  <c r="K22007" i="2"/>
  <c r="J22007" i="2"/>
  <c r="K22006" i="2"/>
  <c r="J22006" i="2"/>
  <c r="K22005" i="2"/>
  <c r="J22005" i="2"/>
  <c r="K22004" i="2"/>
  <c r="J22004" i="2"/>
  <c r="K22003" i="2"/>
  <c r="J22003" i="2"/>
  <c r="K22002" i="2"/>
  <c r="J22002" i="2"/>
  <c r="K22001" i="2"/>
  <c r="J22001" i="2"/>
  <c r="K22000" i="2"/>
  <c r="J22000" i="2"/>
  <c r="K21999" i="2"/>
  <c r="J21999" i="2"/>
  <c r="K21998" i="2"/>
  <c r="J21998" i="2"/>
  <c r="K21997" i="2"/>
  <c r="J21997" i="2"/>
  <c r="K21996" i="2"/>
  <c r="J21996" i="2"/>
  <c r="K21995" i="2"/>
  <c r="J21995" i="2"/>
  <c r="K21994" i="2"/>
  <c r="J21994" i="2"/>
  <c r="K21993" i="2"/>
  <c r="J21993" i="2"/>
  <c r="K21992" i="2"/>
  <c r="J21992" i="2"/>
  <c r="K21991" i="2"/>
  <c r="J21991" i="2"/>
  <c r="K21990" i="2"/>
  <c r="J21990" i="2"/>
  <c r="K21989" i="2"/>
  <c r="J21989" i="2"/>
  <c r="K21988" i="2"/>
  <c r="J21988" i="2"/>
  <c r="K21987" i="2"/>
  <c r="J21987" i="2"/>
  <c r="K21986" i="2"/>
  <c r="J21986" i="2"/>
  <c r="K21985" i="2"/>
  <c r="J21985" i="2"/>
  <c r="K21984" i="2"/>
  <c r="J21984" i="2"/>
  <c r="K21983" i="2"/>
  <c r="J21983" i="2"/>
  <c r="K21982" i="2"/>
  <c r="J21982" i="2"/>
  <c r="K21981" i="2"/>
  <c r="J21981" i="2"/>
  <c r="K21980" i="2"/>
  <c r="J21980" i="2"/>
  <c r="K21979" i="2"/>
  <c r="J21979" i="2"/>
  <c r="K21978" i="2"/>
  <c r="J21978" i="2"/>
  <c r="K21977" i="2"/>
  <c r="J21977" i="2"/>
  <c r="K21976" i="2"/>
  <c r="J21976" i="2"/>
  <c r="K21975" i="2"/>
  <c r="J21975" i="2"/>
  <c r="K21974" i="2"/>
  <c r="J21974" i="2"/>
  <c r="K21973" i="2"/>
  <c r="J21973" i="2"/>
  <c r="K21972" i="2"/>
  <c r="J21972" i="2"/>
  <c r="K21971" i="2"/>
  <c r="J21971" i="2"/>
  <c r="K21970" i="2"/>
  <c r="J21970" i="2"/>
  <c r="K21969" i="2"/>
  <c r="J21969" i="2"/>
  <c r="K21968" i="2"/>
  <c r="J21968" i="2"/>
  <c r="K21967" i="2"/>
  <c r="J21967" i="2"/>
  <c r="K21966" i="2"/>
  <c r="J21966" i="2"/>
  <c r="K21965" i="2"/>
  <c r="J21965" i="2"/>
  <c r="K21964" i="2"/>
  <c r="J21964" i="2"/>
  <c r="K21963" i="2"/>
  <c r="J21963" i="2"/>
  <c r="K21962" i="2"/>
  <c r="J21962" i="2"/>
  <c r="K21961" i="2"/>
  <c r="J21961" i="2"/>
  <c r="K21960" i="2"/>
  <c r="J21960" i="2"/>
  <c r="K21959" i="2"/>
  <c r="J21959" i="2"/>
  <c r="K21958" i="2"/>
  <c r="J21958" i="2"/>
  <c r="K21957" i="2"/>
  <c r="J21957" i="2"/>
  <c r="K21956" i="2"/>
  <c r="J21956" i="2"/>
  <c r="K21955" i="2"/>
  <c r="J21955" i="2"/>
  <c r="K21954" i="2"/>
  <c r="J21954" i="2"/>
  <c r="K21953" i="2"/>
  <c r="J21953" i="2"/>
  <c r="K21952" i="2"/>
  <c r="J21952" i="2"/>
  <c r="K21951" i="2"/>
  <c r="J21951" i="2"/>
  <c r="K21950" i="2"/>
  <c r="J21950" i="2"/>
  <c r="K21949" i="2"/>
  <c r="J21949" i="2"/>
  <c r="K21948" i="2"/>
  <c r="J21948" i="2"/>
  <c r="K21947" i="2"/>
  <c r="J21947" i="2"/>
  <c r="K21946" i="2"/>
  <c r="J21946" i="2"/>
  <c r="K21945" i="2"/>
  <c r="J21945" i="2"/>
  <c r="K21944" i="2"/>
  <c r="J21944" i="2"/>
  <c r="K21943" i="2"/>
  <c r="J21943" i="2"/>
  <c r="K21942" i="2"/>
  <c r="J21942" i="2"/>
  <c r="K21941" i="2"/>
  <c r="J21941" i="2"/>
  <c r="K21940" i="2"/>
  <c r="J21940" i="2"/>
  <c r="K21939" i="2"/>
  <c r="J21939" i="2"/>
  <c r="K21938" i="2"/>
  <c r="J21938" i="2"/>
  <c r="K21937" i="2"/>
  <c r="J21937" i="2"/>
  <c r="K21936" i="2"/>
  <c r="J21936" i="2"/>
  <c r="K21935" i="2"/>
  <c r="J21935" i="2"/>
  <c r="K21934" i="2"/>
  <c r="J21934" i="2"/>
  <c r="K21933" i="2"/>
  <c r="J21933" i="2"/>
  <c r="K21932" i="2"/>
  <c r="J21932" i="2"/>
  <c r="K21931" i="2"/>
  <c r="J21931" i="2"/>
  <c r="K21930" i="2"/>
  <c r="J21930" i="2"/>
  <c r="K21929" i="2"/>
  <c r="J21929" i="2"/>
  <c r="K21928" i="2"/>
  <c r="J21928" i="2"/>
  <c r="K21927" i="2"/>
  <c r="J21927" i="2"/>
  <c r="K21926" i="2"/>
  <c r="J21926" i="2"/>
  <c r="K21925" i="2"/>
  <c r="J21925" i="2"/>
  <c r="K21924" i="2"/>
  <c r="J21924" i="2"/>
  <c r="K21923" i="2"/>
  <c r="J21923" i="2"/>
  <c r="K21922" i="2"/>
  <c r="J21922" i="2"/>
  <c r="K21921" i="2"/>
  <c r="J21921" i="2"/>
  <c r="K21920" i="2"/>
  <c r="J21920" i="2"/>
  <c r="K21919" i="2"/>
  <c r="J21919" i="2"/>
  <c r="K21918" i="2"/>
  <c r="J21918" i="2"/>
  <c r="K21917" i="2"/>
  <c r="J21917" i="2"/>
  <c r="K21916" i="2"/>
  <c r="J21916" i="2"/>
  <c r="K21915" i="2"/>
  <c r="J21915" i="2"/>
  <c r="K21914" i="2"/>
  <c r="J21914" i="2"/>
  <c r="K21913" i="2"/>
  <c r="J21913" i="2"/>
  <c r="K21912" i="2"/>
  <c r="J21912" i="2"/>
  <c r="K21911" i="2"/>
  <c r="J21911" i="2"/>
  <c r="K21910" i="2"/>
  <c r="J21910" i="2"/>
  <c r="K21909" i="2"/>
  <c r="J21909" i="2"/>
  <c r="K21908" i="2"/>
  <c r="J21908" i="2"/>
  <c r="K21907" i="2"/>
  <c r="J21907" i="2"/>
  <c r="K21906" i="2"/>
  <c r="J21906" i="2"/>
  <c r="K21905" i="2"/>
  <c r="J21905" i="2"/>
  <c r="K21904" i="2"/>
  <c r="J21904" i="2"/>
  <c r="K21903" i="2"/>
  <c r="J21903" i="2"/>
  <c r="K21902" i="2"/>
  <c r="J21902" i="2"/>
  <c r="K21901" i="2"/>
  <c r="J21901" i="2"/>
  <c r="K21900" i="2"/>
  <c r="J21900" i="2"/>
  <c r="K21899" i="2"/>
  <c r="J21899" i="2"/>
  <c r="K21898" i="2"/>
  <c r="J21898" i="2"/>
  <c r="K21897" i="2"/>
  <c r="J21897" i="2"/>
  <c r="K21896" i="2"/>
  <c r="J21896" i="2"/>
  <c r="K21895" i="2"/>
  <c r="J21895" i="2"/>
  <c r="K21894" i="2"/>
  <c r="J21894" i="2"/>
  <c r="K21893" i="2"/>
  <c r="J21893" i="2"/>
  <c r="K21892" i="2"/>
  <c r="J21892" i="2"/>
  <c r="K21891" i="2"/>
  <c r="J21891" i="2"/>
  <c r="K21890" i="2"/>
  <c r="J21890" i="2"/>
  <c r="K21889" i="2"/>
  <c r="J21889" i="2"/>
  <c r="K21888" i="2"/>
  <c r="J21888" i="2"/>
  <c r="K21887" i="2"/>
  <c r="J21887" i="2"/>
  <c r="K21886" i="2"/>
  <c r="J21886" i="2"/>
  <c r="K21885" i="2"/>
  <c r="J21885" i="2"/>
  <c r="K21884" i="2"/>
  <c r="J21884" i="2"/>
  <c r="K21883" i="2"/>
  <c r="J21883" i="2"/>
  <c r="K21882" i="2"/>
  <c r="J21882" i="2"/>
  <c r="K21881" i="2"/>
  <c r="J21881" i="2"/>
  <c r="K21880" i="2"/>
  <c r="J21880" i="2"/>
  <c r="K21879" i="2"/>
  <c r="J21879" i="2"/>
  <c r="K21878" i="2"/>
  <c r="J21878" i="2"/>
  <c r="K21877" i="2"/>
  <c r="J21877" i="2"/>
  <c r="K21876" i="2"/>
  <c r="J21876" i="2"/>
  <c r="K21875" i="2"/>
  <c r="J21875" i="2"/>
  <c r="K21874" i="2"/>
  <c r="J21874" i="2"/>
  <c r="K21873" i="2"/>
  <c r="J21873" i="2"/>
  <c r="K21872" i="2"/>
  <c r="J21872" i="2"/>
  <c r="K21871" i="2"/>
  <c r="J21871" i="2"/>
  <c r="K21870" i="2"/>
  <c r="J21870" i="2"/>
  <c r="K21869" i="2"/>
  <c r="J21869" i="2"/>
  <c r="K21868" i="2"/>
  <c r="J21868" i="2"/>
  <c r="K21867" i="2"/>
  <c r="J21867" i="2"/>
  <c r="K21866" i="2"/>
  <c r="J21866" i="2"/>
  <c r="K21865" i="2"/>
  <c r="J21865" i="2"/>
  <c r="K21864" i="2"/>
  <c r="J21864" i="2"/>
  <c r="K21863" i="2"/>
  <c r="J21863" i="2"/>
  <c r="K21862" i="2"/>
  <c r="J21862" i="2"/>
  <c r="K21861" i="2"/>
  <c r="J21861" i="2"/>
  <c r="K21860" i="2"/>
  <c r="J21860" i="2"/>
  <c r="K21859" i="2"/>
  <c r="J21859" i="2"/>
  <c r="K21858" i="2"/>
  <c r="J21858" i="2"/>
  <c r="K21857" i="2"/>
  <c r="J21857" i="2"/>
  <c r="K21856" i="2"/>
  <c r="J21856" i="2"/>
  <c r="K21855" i="2"/>
  <c r="J21855" i="2"/>
  <c r="K21854" i="2"/>
  <c r="J21854" i="2"/>
  <c r="K21853" i="2"/>
  <c r="J21853" i="2"/>
  <c r="K21852" i="2"/>
  <c r="J21852" i="2"/>
  <c r="K21851" i="2"/>
  <c r="J21851" i="2"/>
  <c r="K21850" i="2"/>
  <c r="J21850" i="2"/>
  <c r="K21849" i="2"/>
  <c r="J21849" i="2"/>
  <c r="K21848" i="2"/>
  <c r="J21848" i="2"/>
  <c r="K21847" i="2"/>
  <c r="J21847" i="2"/>
  <c r="K21846" i="2"/>
  <c r="J21846" i="2"/>
  <c r="K21845" i="2"/>
  <c r="J21845" i="2"/>
  <c r="K21844" i="2"/>
  <c r="J21844" i="2"/>
  <c r="K21843" i="2"/>
  <c r="J21843" i="2"/>
  <c r="K21842" i="2"/>
  <c r="J21842" i="2"/>
  <c r="K21841" i="2"/>
  <c r="J21841" i="2"/>
  <c r="K21840" i="2"/>
  <c r="J21840" i="2"/>
  <c r="K21839" i="2"/>
  <c r="J21839" i="2"/>
  <c r="K21838" i="2"/>
  <c r="J21838" i="2"/>
  <c r="K21837" i="2"/>
  <c r="J21837" i="2"/>
  <c r="K21836" i="2"/>
  <c r="J21836" i="2"/>
  <c r="K21835" i="2"/>
  <c r="J21835" i="2"/>
  <c r="K21834" i="2"/>
  <c r="J21834" i="2"/>
  <c r="K21833" i="2"/>
  <c r="J21833" i="2"/>
  <c r="K21832" i="2"/>
  <c r="J21832" i="2"/>
  <c r="K21831" i="2"/>
  <c r="J21831" i="2"/>
  <c r="K21830" i="2"/>
  <c r="J21830" i="2"/>
  <c r="K21829" i="2"/>
  <c r="J21829" i="2"/>
  <c r="K21828" i="2"/>
  <c r="J21828" i="2"/>
  <c r="K21827" i="2"/>
  <c r="J21827" i="2"/>
  <c r="K21826" i="2"/>
  <c r="J21826" i="2"/>
  <c r="K21825" i="2"/>
  <c r="J21825" i="2"/>
  <c r="K21824" i="2"/>
  <c r="J21824" i="2"/>
  <c r="K21823" i="2"/>
  <c r="J21823" i="2"/>
  <c r="K21822" i="2"/>
  <c r="J21822" i="2"/>
  <c r="K21821" i="2"/>
  <c r="J21821" i="2"/>
  <c r="K21820" i="2"/>
  <c r="J21820" i="2"/>
  <c r="K21819" i="2"/>
  <c r="J21819" i="2"/>
  <c r="K21818" i="2"/>
  <c r="J21818" i="2"/>
  <c r="K21817" i="2"/>
  <c r="J21817" i="2"/>
  <c r="K21816" i="2"/>
  <c r="J21816" i="2"/>
  <c r="K21815" i="2"/>
  <c r="J21815" i="2"/>
  <c r="K21814" i="2"/>
  <c r="J21814" i="2"/>
  <c r="K21813" i="2"/>
  <c r="J21813" i="2"/>
  <c r="K21812" i="2"/>
  <c r="J21812" i="2"/>
  <c r="K21811" i="2"/>
  <c r="J21811" i="2"/>
  <c r="K21810" i="2"/>
  <c r="J21810" i="2"/>
  <c r="K21809" i="2"/>
  <c r="J21809" i="2"/>
  <c r="K21808" i="2"/>
  <c r="J21808" i="2"/>
  <c r="K21807" i="2"/>
  <c r="J21807" i="2"/>
  <c r="K21806" i="2"/>
  <c r="J21806" i="2"/>
  <c r="K21805" i="2"/>
  <c r="J21805" i="2"/>
  <c r="K21804" i="2"/>
  <c r="J21804" i="2"/>
  <c r="K21803" i="2"/>
  <c r="J21803" i="2"/>
  <c r="K21802" i="2"/>
  <c r="J21802" i="2"/>
  <c r="K21801" i="2"/>
  <c r="J21801" i="2"/>
  <c r="K21800" i="2"/>
  <c r="J21800" i="2"/>
  <c r="K21799" i="2"/>
  <c r="J21799" i="2"/>
  <c r="K21798" i="2"/>
  <c r="J21798" i="2"/>
  <c r="K21797" i="2"/>
  <c r="J21797" i="2"/>
  <c r="K21796" i="2"/>
  <c r="J21796" i="2"/>
  <c r="K21795" i="2"/>
  <c r="J21795" i="2"/>
  <c r="K21794" i="2"/>
  <c r="J21794" i="2"/>
  <c r="K21793" i="2"/>
  <c r="J21793" i="2"/>
  <c r="K21792" i="2"/>
  <c r="J21792" i="2"/>
  <c r="K21791" i="2"/>
  <c r="J21791" i="2"/>
  <c r="K21790" i="2"/>
  <c r="J21790" i="2"/>
  <c r="K21789" i="2"/>
  <c r="J21789" i="2"/>
  <c r="K21788" i="2"/>
  <c r="J21788" i="2"/>
  <c r="K21787" i="2"/>
  <c r="J21787" i="2"/>
  <c r="K21786" i="2"/>
  <c r="J21786" i="2"/>
  <c r="K21785" i="2"/>
  <c r="J21785" i="2"/>
  <c r="K21784" i="2"/>
  <c r="J21784" i="2"/>
  <c r="K21783" i="2"/>
  <c r="J21783" i="2"/>
  <c r="K21782" i="2"/>
  <c r="J21782" i="2"/>
  <c r="K21781" i="2"/>
  <c r="J21781" i="2"/>
  <c r="K21780" i="2"/>
  <c r="J21780" i="2"/>
  <c r="K21779" i="2"/>
  <c r="J21779" i="2"/>
  <c r="K21778" i="2"/>
  <c r="J21778" i="2"/>
  <c r="K21777" i="2"/>
  <c r="J21777" i="2"/>
  <c r="K21776" i="2"/>
  <c r="J21776" i="2"/>
  <c r="K21775" i="2"/>
  <c r="J21775" i="2"/>
  <c r="K21774" i="2"/>
  <c r="J21774" i="2"/>
  <c r="K21773" i="2"/>
  <c r="J21773" i="2"/>
  <c r="K21772" i="2"/>
  <c r="J21772" i="2"/>
  <c r="K21771" i="2"/>
  <c r="J21771" i="2"/>
  <c r="K21770" i="2"/>
  <c r="J21770" i="2"/>
  <c r="K21769" i="2"/>
  <c r="J21769" i="2"/>
  <c r="K21768" i="2"/>
  <c r="J21768" i="2"/>
  <c r="K21767" i="2"/>
  <c r="J21767" i="2"/>
  <c r="K21766" i="2"/>
  <c r="J21766" i="2"/>
  <c r="K21765" i="2"/>
  <c r="J21765" i="2"/>
  <c r="K21764" i="2"/>
  <c r="J21764" i="2"/>
  <c r="K21763" i="2"/>
  <c r="J21763" i="2"/>
  <c r="K21762" i="2"/>
  <c r="J21762" i="2"/>
  <c r="K21761" i="2"/>
  <c r="J21761" i="2"/>
  <c r="K21760" i="2"/>
  <c r="J21760" i="2"/>
  <c r="K21759" i="2"/>
  <c r="J21759" i="2"/>
  <c r="K21758" i="2"/>
  <c r="J21758" i="2"/>
  <c r="K21757" i="2"/>
  <c r="J21757" i="2"/>
  <c r="K21756" i="2"/>
  <c r="J21756" i="2"/>
  <c r="K21755" i="2"/>
  <c r="J21755" i="2"/>
  <c r="K21754" i="2"/>
  <c r="J21754" i="2"/>
  <c r="K21753" i="2"/>
  <c r="J21753" i="2"/>
  <c r="K21752" i="2"/>
  <c r="J21752" i="2"/>
  <c r="K21751" i="2"/>
  <c r="J21751" i="2"/>
  <c r="K21750" i="2"/>
  <c r="J21750" i="2"/>
  <c r="K21749" i="2"/>
  <c r="J21749" i="2"/>
  <c r="K21748" i="2"/>
  <c r="J21748" i="2"/>
  <c r="K21747" i="2"/>
  <c r="J21747" i="2"/>
  <c r="K21746" i="2"/>
  <c r="J21746" i="2"/>
  <c r="K21745" i="2"/>
  <c r="J21745" i="2"/>
  <c r="K21744" i="2"/>
  <c r="J21744" i="2"/>
  <c r="K21743" i="2"/>
  <c r="J21743" i="2"/>
  <c r="K21742" i="2"/>
  <c r="J21742" i="2"/>
  <c r="K21741" i="2"/>
  <c r="J21741" i="2"/>
  <c r="K21740" i="2"/>
  <c r="J21740" i="2"/>
  <c r="K21739" i="2"/>
  <c r="J21739" i="2"/>
  <c r="K21738" i="2"/>
  <c r="J21738" i="2"/>
  <c r="K21737" i="2"/>
  <c r="J21737" i="2"/>
  <c r="K21736" i="2"/>
  <c r="J21736" i="2"/>
  <c r="K21735" i="2"/>
  <c r="J21735" i="2"/>
  <c r="K21734" i="2"/>
  <c r="J21734" i="2"/>
  <c r="K21733" i="2"/>
  <c r="J21733" i="2"/>
  <c r="K21732" i="2"/>
  <c r="J21732" i="2"/>
  <c r="K21731" i="2"/>
  <c r="J21731" i="2"/>
  <c r="K21730" i="2"/>
  <c r="J21730" i="2"/>
  <c r="K21729" i="2"/>
  <c r="J21729" i="2"/>
  <c r="K21728" i="2"/>
  <c r="J21728" i="2"/>
  <c r="K21727" i="2"/>
  <c r="J21727" i="2"/>
  <c r="K21726" i="2"/>
  <c r="J21726" i="2"/>
  <c r="K21725" i="2"/>
  <c r="J21725" i="2"/>
  <c r="K21724" i="2"/>
  <c r="J21724" i="2"/>
  <c r="K21723" i="2"/>
  <c r="J21723" i="2"/>
  <c r="K21722" i="2"/>
  <c r="J21722" i="2"/>
  <c r="K21721" i="2"/>
  <c r="J21721" i="2"/>
  <c r="K21720" i="2"/>
  <c r="J21720" i="2"/>
  <c r="K21719" i="2"/>
  <c r="J21719" i="2"/>
  <c r="K21718" i="2"/>
  <c r="J21718" i="2"/>
  <c r="K21717" i="2"/>
  <c r="J21717" i="2"/>
  <c r="K21716" i="2"/>
  <c r="J21716" i="2"/>
  <c r="K21715" i="2"/>
  <c r="J21715" i="2"/>
  <c r="K21714" i="2"/>
  <c r="J21714" i="2"/>
  <c r="K21713" i="2"/>
  <c r="J21713" i="2"/>
  <c r="K21712" i="2"/>
  <c r="J21712" i="2"/>
  <c r="K21711" i="2"/>
  <c r="J21711" i="2"/>
  <c r="K21710" i="2"/>
  <c r="J21710" i="2"/>
  <c r="K21709" i="2"/>
  <c r="J21709" i="2"/>
  <c r="K21708" i="2"/>
  <c r="J21708" i="2"/>
  <c r="K21707" i="2"/>
  <c r="J21707" i="2"/>
  <c r="K21706" i="2"/>
  <c r="J21706" i="2"/>
  <c r="K21705" i="2"/>
  <c r="J21705" i="2"/>
  <c r="K21704" i="2"/>
  <c r="J21704" i="2"/>
  <c r="K21703" i="2"/>
  <c r="J21703" i="2"/>
  <c r="K21702" i="2"/>
  <c r="J21702" i="2"/>
  <c r="K21701" i="2"/>
  <c r="J21701" i="2"/>
  <c r="K21700" i="2"/>
  <c r="J21700" i="2"/>
  <c r="K21699" i="2"/>
  <c r="J21699" i="2"/>
  <c r="K21698" i="2"/>
  <c r="J21698" i="2"/>
  <c r="K21697" i="2"/>
  <c r="J21697" i="2"/>
  <c r="K21696" i="2"/>
  <c r="J21696" i="2"/>
  <c r="K21695" i="2"/>
  <c r="J21695" i="2"/>
  <c r="K21694" i="2"/>
  <c r="J21694" i="2"/>
  <c r="K21693" i="2"/>
  <c r="J21693" i="2"/>
  <c r="K21692" i="2"/>
  <c r="J21692" i="2"/>
  <c r="K21691" i="2"/>
  <c r="J21691" i="2"/>
  <c r="K21690" i="2"/>
  <c r="J21690" i="2"/>
  <c r="K21689" i="2"/>
  <c r="J21689" i="2"/>
  <c r="K21688" i="2"/>
  <c r="J21688" i="2"/>
  <c r="K21687" i="2"/>
  <c r="J21687" i="2"/>
  <c r="K21686" i="2"/>
  <c r="J21686" i="2"/>
  <c r="K21685" i="2"/>
  <c r="J21685" i="2"/>
  <c r="K21684" i="2"/>
  <c r="J21684" i="2"/>
  <c r="K21683" i="2"/>
  <c r="J21683" i="2"/>
  <c r="K21682" i="2"/>
  <c r="J21682" i="2"/>
  <c r="K21681" i="2"/>
  <c r="J21681" i="2"/>
  <c r="K21680" i="2"/>
  <c r="J21680" i="2"/>
  <c r="K21679" i="2"/>
  <c r="J21679" i="2"/>
  <c r="K21678" i="2"/>
  <c r="J21678" i="2"/>
  <c r="K21677" i="2"/>
  <c r="J21677" i="2"/>
  <c r="K21676" i="2"/>
  <c r="J21676" i="2"/>
  <c r="K21675" i="2"/>
  <c r="J21675" i="2"/>
  <c r="K21674" i="2"/>
  <c r="J21674" i="2"/>
  <c r="K21673" i="2"/>
  <c r="J21673" i="2"/>
  <c r="K21672" i="2"/>
  <c r="J21672" i="2"/>
  <c r="K21671" i="2"/>
  <c r="J21671" i="2"/>
  <c r="K21670" i="2"/>
  <c r="J21670" i="2"/>
  <c r="K21669" i="2"/>
  <c r="J21669" i="2"/>
  <c r="K21668" i="2"/>
  <c r="J21668" i="2"/>
  <c r="K21667" i="2"/>
  <c r="J21667" i="2"/>
  <c r="K21666" i="2"/>
  <c r="J21666" i="2"/>
  <c r="K21665" i="2"/>
  <c r="J21665" i="2"/>
  <c r="K21664" i="2"/>
  <c r="J21664" i="2"/>
  <c r="K21663" i="2"/>
  <c r="J21663" i="2"/>
  <c r="K21662" i="2"/>
  <c r="J21662" i="2"/>
  <c r="K21661" i="2"/>
  <c r="J21661" i="2"/>
  <c r="K21660" i="2"/>
  <c r="J21660" i="2"/>
  <c r="K21659" i="2"/>
  <c r="J21659" i="2"/>
  <c r="K21658" i="2"/>
  <c r="J21658" i="2"/>
  <c r="K21657" i="2"/>
  <c r="J21657" i="2"/>
  <c r="K21656" i="2"/>
  <c r="J21656" i="2"/>
  <c r="K21655" i="2"/>
  <c r="J21655" i="2"/>
  <c r="K21654" i="2"/>
  <c r="J21654" i="2"/>
  <c r="K21653" i="2"/>
  <c r="J21653" i="2"/>
  <c r="K21652" i="2"/>
  <c r="J21652" i="2"/>
  <c r="K21651" i="2"/>
  <c r="J21651" i="2"/>
  <c r="K21650" i="2"/>
  <c r="J21650" i="2"/>
  <c r="K21649" i="2"/>
  <c r="J21649" i="2"/>
  <c r="K21648" i="2"/>
  <c r="J21648" i="2"/>
  <c r="K21647" i="2"/>
  <c r="J21647" i="2"/>
  <c r="K21646" i="2"/>
  <c r="J21646" i="2"/>
  <c r="K21645" i="2"/>
  <c r="J21645" i="2"/>
  <c r="K21644" i="2"/>
  <c r="J21644" i="2"/>
  <c r="K21643" i="2"/>
  <c r="J21643" i="2"/>
  <c r="K21642" i="2"/>
  <c r="J21642" i="2"/>
  <c r="K21641" i="2"/>
  <c r="J21641" i="2"/>
  <c r="K21640" i="2"/>
  <c r="J21640" i="2"/>
  <c r="K21639" i="2"/>
  <c r="J21639" i="2"/>
  <c r="K21638" i="2"/>
  <c r="J21638" i="2"/>
  <c r="K21637" i="2"/>
  <c r="J21637" i="2"/>
  <c r="K21636" i="2"/>
  <c r="J21636" i="2"/>
  <c r="K21635" i="2"/>
  <c r="J21635" i="2"/>
  <c r="K21634" i="2"/>
  <c r="J21634" i="2"/>
  <c r="K21633" i="2"/>
  <c r="J21633" i="2"/>
  <c r="K21632" i="2"/>
  <c r="J21632" i="2"/>
  <c r="K21631" i="2"/>
  <c r="J21631" i="2"/>
  <c r="K21630" i="2"/>
  <c r="J21630" i="2"/>
  <c r="K21629" i="2"/>
  <c r="J21629" i="2"/>
  <c r="K21628" i="2"/>
  <c r="J21628" i="2"/>
  <c r="K21627" i="2"/>
  <c r="J21627" i="2"/>
  <c r="K21626" i="2"/>
  <c r="J21626" i="2"/>
  <c r="K21625" i="2"/>
  <c r="J21625" i="2"/>
  <c r="K21624" i="2"/>
  <c r="J21624" i="2"/>
  <c r="K21623" i="2"/>
  <c r="J21623" i="2"/>
  <c r="K21622" i="2"/>
  <c r="J21622" i="2"/>
  <c r="K21621" i="2"/>
  <c r="J21621" i="2"/>
  <c r="K21620" i="2"/>
  <c r="J21620" i="2"/>
  <c r="K21619" i="2"/>
  <c r="J21619" i="2"/>
  <c r="K21618" i="2"/>
  <c r="J21618" i="2"/>
  <c r="K21617" i="2"/>
  <c r="J21617" i="2"/>
  <c r="K21616" i="2"/>
  <c r="J21616" i="2"/>
  <c r="K21615" i="2"/>
  <c r="J21615" i="2"/>
  <c r="K21614" i="2"/>
  <c r="J21614" i="2"/>
  <c r="K21613" i="2"/>
  <c r="J21613" i="2"/>
  <c r="K21612" i="2"/>
  <c r="J21612" i="2"/>
  <c r="K21611" i="2"/>
  <c r="J21611" i="2"/>
  <c r="K21610" i="2"/>
  <c r="J21610" i="2"/>
  <c r="K21609" i="2"/>
  <c r="J21609" i="2"/>
  <c r="K21608" i="2"/>
  <c r="J21608" i="2"/>
  <c r="K21607" i="2"/>
  <c r="J21607" i="2"/>
  <c r="K21606" i="2"/>
  <c r="J21606" i="2"/>
  <c r="K21605" i="2"/>
  <c r="J21605" i="2"/>
  <c r="K21604" i="2"/>
  <c r="J21604" i="2"/>
  <c r="K21603" i="2"/>
  <c r="J21603" i="2"/>
  <c r="K21602" i="2"/>
  <c r="J21602" i="2"/>
  <c r="K21601" i="2"/>
  <c r="J21601" i="2"/>
  <c r="K21600" i="2"/>
  <c r="J21600" i="2"/>
  <c r="K21599" i="2"/>
  <c r="J21599" i="2"/>
  <c r="K21598" i="2"/>
  <c r="J21598" i="2"/>
  <c r="K21597" i="2"/>
  <c r="J21597" i="2"/>
  <c r="K21596" i="2"/>
  <c r="J21596" i="2"/>
  <c r="K21595" i="2"/>
  <c r="J21595" i="2"/>
  <c r="K21594" i="2"/>
  <c r="J21594" i="2"/>
  <c r="K21593" i="2"/>
  <c r="J21593" i="2"/>
  <c r="K21592" i="2"/>
  <c r="J21592" i="2"/>
  <c r="K21591" i="2"/>
  <c r="J21591" i="2"/>
  <c r="K21590" i="2"/>
  <c r="J21590" i="2"/>
  <c r="K21589" i="2"/>
  <c r="J21589" i="2"/>
  <c r="K21588" i="2"/>
  <c r="J21588" i="2"/>
  <c r="K21587" i="2"/>
  <c r="J21587" i="2"/>
  <c r="K21586" i="2"/>
  <c r="J21586" i="2"/>
  <c r="K21585" i="2"/>
  <c r="J21585" i="2"/>
  <c r="K21584" i="2"/>
  <c r="J21584" i="2"/>
  <c r="K21583" i="2"/>
  <c r="J21583" i="2"/>
  <c r="K21582" i="2"/>
  <c r="J21582" i="2"/>
  <c r="K21581" i="2"/>
  <c r="J21581" i="2"/>
  <c r="K21580" i="2"/>
  <c r="J21580" i="2"/>
  <c r="K21579" i="2"/>
  <c r="J21579" i="2"/>
  <c r="K21578" i="2"/>
  <c r="J21578" i="2"/>
  <c r="K21577" i="2"/>
  <c r="J21577" i="2"/>
  <c r="K21576" i="2"/>
  <c r="J21576" i="2"/>
  <c r="K21575" i="2"/>
  <c r="J21575" i="2"/>
  <c r="K21574" i="2"/>
  <c r="J21574" i="2"/>
  <c r="K21573" i="2"/>
  <c r="J21573" i="2"/>
  <c r="K21572" i="2"/>
  <c r="J21572" i="2"/>
  <c r="K21571" i="2"/>
  <c r="J21571" i="2"/>
  <c r="K21570" i="2"/>
  <c r="J21570" i="2"/>
  <c r="K21569" i="2"/>
  <c r="J21569" i="2"/>
  <c r="K21568" i="2"/>
  <c r="J21568" i="2"/>
  <c r="K21567" i="2"/>
  <c r="J21567" i="2"/>
  <c r="K21566" i="2"/>
  <c r="J21566" i="2"/>
  <c r="K21565" i="2"/>
  <c r="J21565" i="2"/>
  <c r="K21564" i="2"/>
  <c r="J21564" i="2"/>
  <c r="K21563" i="2"/>
  <c r="J21563" i="2"/>
  <c r="K21562" i="2"/>
  <c r="J21562" i="2"/>
  <c r="K21561" i="2"/>
  <c r="J21561" i="2"/>
  <c r="K21560" i="2"/>
  <c r="J21560" i="2"/>
  <c r="K21559" i="2"/>
  <c r="J21559" i="2"/>
  <c r="K21558" i="2"/>
  <c r="J21558" i="2"/>
  <c r="K21557" i="2"/>
  <c r="J21557" i="2"/>
  <c r="K21556" i="2"/>
  <c r="J21556" i="2"/>
  <c r="K21555" i="2"/>
  <c r="J21555" i="2"/>
  <c r="K21554" i="2"/>
  <c r="J21554" i="2"/>
  <c r="K21553" i="2"/>
  <c r="J21553" i="2"/>
  <c r="K21552" i="2"/>
  <c r="J21552" i="2"/>
  <c r="K21551" i="2"/>
  <c r="J21551" i="2"/>
  <c r="K21550" i="2"/>
  <c r="J21550" i="2"/>
  <c r="K21549" i="2"/>
  <c r="J21549" i="2"/>
  <c r="K21548" i="2"/>
  <c r="J21548" i="2"/>
  <c r="K21547" i="2"/>
  <c r="J21547" i="2"/>
  <c r="K21546" i="2"/>
  <c r="J21546" i="2"/>
  <c r="K21545" i="2"/>
  <c r="J21545" i="2"/>
  <c r="K21544" i="2"/>
  <c r="J21544" i="2"/>
  <c r="K21543" i="2"/>
  <c r="J21543" i="2"/>
  <c r="K21542" i="2"/>
  <c r="J21542" i="2"/>
  <c r="K21541" i="2"/>
  <c r="J21541" i="2"/>
  <c r="K21540" i="2"/>
  <c r="J21540" i="2"/>
  <c r="K21539" i="2"/>
  <c r="J21539" i="2"/>
  <c r="K21538" i="2"/>
  <c r="J21538" i="2"/>
  <c r="K21537" i="2"/>
  <c r="J21537" i="2"/>
  <c r="K21536" i="2"/>
  <c r="J21536" i="2"/>
  <c r="K21535" i="2"/>
  <c r="J21535" i="2"/>
  <c r="K21534" i="2"/>
  <c r="J21534" i="2"/>
  <c r="K21533" i="2"/>
  <c r="J21533" i="2"/>
  <c r="K21532" i="2"/>
  <c r="J21532" i="2"/>
  <c r="K21531" i="2"/>
  <c r="J21531" i="2"/>
  <c r="K21530" i="2"/>
  <c r="J21530" i="2"/>
  <c r="K21529" i="2"/>
  <c r="J21529" i="2"/>
  <c r="K21528" i="2"/>
  <c r="J21528" i="2"/>
  <c r="K21527" i="2"/>
  <c r="J21527" i="2"/>
  <c r="K21526" i="2"/>
  <c r="J21526" i="2"/>
  <c r="K21525" i="2"/>
  <c r="J21525" i="2"/>
  <c r="K21524" i="2"/>
  <c r="J21524" i="2"/>
  <c r="K21523" i="2"/>
  <c r="J21523" i="2"/>
  <c r="K21522" i="2"/>
  <c r="J21522" i="2"/>
  <c r="K21521" i="2"/>
  <c r="J21521" i="2"/>
  <c r="K21520" i="2"/>
  <c r="J21520" i="2"/>
  <c r="K21519" i="2"/>
  <c r="J21519" i="2"/>
  <c r="K21518" i="2"/>
  <c r="J21518" i="2"/>
  <c r="K21517" i="2"/>
  <c r="J21517" i="2"/>
  <c r="K21516" i="2"/>
  <c r="J21516" i="2"/>
  <c r="K21515" i="2"/>
  <c r="J21515" i="2"/>
  <c r="K21514" i="2"/>
  <c r="J21514" i="2"/>
  <c r="K21513" i="2"/>
  <c r="J21513" i="2"/>
  <c r="K21512" i="2"/>
  <c r="J21512" i="2"/>
  <c r="K21511" i="2"/>
  <c r="J21511" i="2"/>
  <c r="K21510" i="2"/>
  <c r="J21510" i="2"/>
  <c r="K21509" i="2"/>
  <c r="J21509" i="2"/>
  <c r="K21508" i="2"/>
  <c r="J21508" i="2"/>
  <c r="K21507" i="2"/>
  <c r="J21507" i="2"/>
  <c r="K21506" i="2"/>
  <c r="J21506" i="2"/>
  <c r="K21505" i="2"/>
  <c r="J21505" i="2"/>
  <c r="K21504" i="2"/>
  <c r="J21504" i="2"/>
  <c r="K21503" i="2"/>
  <c r="J21503" i="2"/>
  <c r="K21502" i="2"/>
  <c r="J21502" i="2"/>
  <c r="K21501" i="2"/>
  <c r="J21501" i="2"/>
  <c r="K21500" i="2"/>
  <c r="J21500" i="2"/>
  <c r="K21499" i="2"/>
  <c r="J21499" i="2"/>
  <c r="K21498" i="2"/>
  <c r="J21498" i="2"/>
  <c r="K21497" i="2"/>
  <c r="J21497" i="2"/>
  <c r="K21496" i="2"/>
  <c r="J21496" i="2"/>
  <c r="K21495" i="2"/>
  <c r="J21495" i="2"/>
  <c r="K21494" i="2"/>
  <c r="J21494" i="2"/>
  <c r="K21493" i="2"/>
  <c r="J21493" i="2"/>
  <c r="K21492" i="2"/>
  <c r="J21492" i="2"/>
  <c r="K21491" i="2"/>
  <c r="J21491" i="2"/>
  <c r="K21490" i="2"/>
  <c r="J21490" i="2"/>
  <c r="K21489" i="2"/>
  <c r="J21489" i="2"/>
  <c r="K21488" i="2"/>
  <c r="J21488" i="2"/>
  <c r="K21487" i="2"/>
  <c r="J21487" i="2"/>
  <c r="K21486" i="2"/>
  <c r="J21486" i="2"/>
  <c r="K21485" i="2"/>
  <c r="J21485" i="2"/>
  <c r="K21484" i="2"/>
  <c r="J21484" i="2"/>
  <c r="K21483" i="2"/>
  <c r="J21483" i="2"/>
  <c r="K21482" i="2"/>
  <c r="J21482" i="2"/>
  <c r="K21481" i="2"/>
  <c r="J21481" i="2"/>
  <c r="K21480" i="2"/>
  <c r="J21480" i="2"/>
  <c r="K21479" i="2"/>
  <c r="J21479" i="2"/>
  <c r="K21478" i="2"/>
  <c r="J21478" i="2"/>
  <c r="K21477" i="2"/>
  <c r="J21477" i="2"/>
  <c r="K21476" i="2"/>
  <c r="J21476" i="2"/>
  <c r="K21475" i="2"/>
  <c r="J21475" i="2"/>
  <c r="K21474" i="2"/>
  <c r="J21474" i="2"/>
  <c r="K21473" i="2"/>
  <c r="J21473" i="2"/>
  <c r="K21472" i="2"/>
  <c r="J21472" i="2"/>
  <c r="K21471" i="2"/>
  <c r="J21471" i="2"/>
  <c r="K21470" i="2"/>
  <c r="J21470" i="2"/>
  <c r="K21469" i="2"/>
  <c r="J21469" i="2"/>
  <c r="K21468" i="2"/>
  <c r="J21468" i="2"/>
  <c r="K21467" i="2"/>
  <c r="J21467" i="2"/>
  <c r="K21466" i="2"/>
  <c r="J21466" i="2"/>
  <c r="K21465" i="2"/>
  <c r="J21465" i="2"/>
  <c r="K21464" i="2"/>
  <c r="J21464" i="2"/>
  <c r="K21463" i="2"/>
  <c r="J21463" i="2"/>
  <c r="K21462" i="2"/>
  <c r="J21462" i="2"/>
  <c r="K21461" i="2"/>
  <c r="J21461" i="2"/>
  <c r="K21460" i="2"/>
  <c r="J21460" i="2"/>
  <c r="K21459" i="2"/>
  <c r="J21459" i="2"/>
  <c r="K21458" i="2"/>
  <c r="J21458" i="2"/>
  <c r="K21457" i="2"/>
  <c r="J21457" i="2"/>
  <c r="K21456" i="2"/>
  <c r="J21456" i="2"/>
  <c r="K21455" i="2"/>
  <c r="J21455" i="2"/>
  <c r="K21454" i="2"/>
  <c r="J21454" i="2"/>
  <c r="K21453" i="2"/>
  <c r="J21453" i="2"/>
  <c r="K21452" i="2"/>
  <c r="J21452" i="2"/>
  <c r="K21451" i="2"/>
  <c r="J21451" i="2"/>
  <c r="K21450" i="2"/>
  <c r="J21450" i="2"/>
  <c r="K21449" i="2"/>
  <c r="J21449" i="2"/>
  <c r="K21448" i="2"/>
  <c r="J21448" i="2"/>
  <c r="K21447" i="2"/>
  <c r="J21447" i="2"/>
  <c r="K21446" i="2"/>
  <c r="J21446" i="2"/>
  <c r="K21445" i="2"/>
  <c r="J21445" i="2"/>
  <c r="K21444" i="2"/>
  <c r="J21444" i="2"/>
  <c r="K21443" i="2"/>
  <c r="J21443" i="2"/>
  <c r="K21442" i="2"/>
  <c r="J21442" i="2"/>
  <c r="K21441" i="2"/>
  <c r="J21441" i="2"/>
  <c r="K21440" i="2"/>
  <c r="J21440" i="2"/>
  <c r="K21439" i="2"/>
  <c r="J21439" i="2"/>
  <c r="K21438" i="2"/>
  <c r="J21438" i="2"/>
  <c r="K21437" i="2"/>
  <c r="J21437" i="2"/>
  <c r="K21436" i="2"/>
  <c r="J21436" i="2"/>
  <c r="K21435" i="2"/>
  <c r="J21435" i="2"/>
  <c r="K21434" i="2"/>
  <c r="J21434" i="2"/>
  <c r="K21433" i="2"/>
  <c r="J21433" i="2"/>
  <c r="K21432" i="2"/>
  <c r="J21432" i="2"/>
  <c r="K21431" i="2"/>
  <c r="J21431" i="2"/>
  <c r="K21430" i="2"/>
  <c r="J21430" i="2"/>
  <c r="K21429" i="2"/>
  <c r="J21429" i="2"/>
  <c r="K21428" i="2"/>
  <c r="J21428" i="2"/>
  <c r="K21427" i="2"/>
  <c r="J21427" i="2"/>
  <c r="K21426" i="2"/>
  <c r="J21426" i="2"/>
  <c r="K21425" i="2"/>
  <c r="J21425" i="2"/>
  <c r="K21424" i="2"/>
  <c r="J21424" i="2"/>
  <c r="K21423" i="2"/>
  <c r="J21423" i="2"/>
  <c r="K21422" i="2"/>
  <c r="J21422" i="2"/>
  <c r="K21421" i="2"/>
  <c r="J21421" i="2"/>
  <c r="K21420" i="2"/>
  <c r="J21420" i="2"/>
  <c r="K21419" i="2"/>
  <c r="J21419" i="2"/>
  <c r="K21418" i="2"/>
  <c r="J21418" i="2"/>
  <c r="K21417" i="2"/>
  <c r="J21417" i="2"/>
  <c r="K21416" i="2"/>
  <c r="J21416" i="2"/>
  <c r="K21415" i="2"/>
  <c r="J21415" i="2"/>
  <c r="K21414" i="2"/>
  <c r="J21414" i="2"/>
  <c r="K21413" i="2"/>
  <c r="J21413" i="2"/>
  <c r="K21412" i="2"/>
  <c r="J21412" i="2"/>
  <c r="K21411" i="2"/>
  <c r="J21411" i="2"/>
  <c r="K21410" i="2"/>
  <c r="J21410" i="2"/>
  <c r="K21409" i="2"/>
  <c r="J21409" i="2"/>
  <c r="K21408" i="2"/>
  <c r="J21408" i="2"/>
  <c r="K21407" i="2"/>
  <c r="J21407" i="2"/>
  <c r="K21406" i="2"/>
  <c r="J21406" i="2"/>
  <c r="K21405" i="2"/>
  <c r="J21405" i="2"/>
  <c r="K21404" i="2"/>
  <c r="J21404" i="2"/>
  <c r="K21403" i="2"/>
  <c r="J21403" i="2"/>
  <c r="K21402" i="2"/>
  <c r="J21402" i="2"/>
  <c r="K21401" i="2"/>
  <c r="J21401" i="2"/>
  <c r="K21400" i="2"/>
  <c r="J21400" i="2"/>
  <c r="K21399" i="2"/>
  <c r="J21399" i="2"/>
  <c r="K21398" i="2"/>
  <c r="J21398" i="2"/>
  <c r="K21397" i="2"/>
  <c r="J21397" i="2"/>
  <c r="K21396" i="2"/>
  <c r="J21396" i="2"/>
  <c r="K21395" i="2"/>
  <c r="J21395" i="2"/>
  <c r="K21394" i="2"/>
  <c r="J21394" i="2"/>
  <c r="K21393" i="2"/>
  <c r="J21393" i="2"/>
  <c r="K21392" i="2"/>
  <c r="J21392" i="2"/>
  <c r="K21391" i="2"/>
  <c r="J21391" i="2"/>
  <c r="K21390" i="2"/>
  <c r="J21390" i="2"/>
  <c r="K21389" i="2"/>
  <c r="J21389" i="2"/>
  <c r="K21388" i="2"/>
  <c r="J21388" i="2"/>
  <c r="K21387" i="2"/>
  <c r="J21387" i="2"/>
  <c r="K21386" i="2"/>
  <c r="J21386" i="2"/>
  <c r="K21385" i="2"/>
  <c r="J21385" i="2"/>
  <c r="K21384" i="2"/>
  <c r="J21384" i="2"/>
  <c r="K21383" i="2"/>
  <c r="J21383" i="2"/>
  <c r="K21382" i="2"/>
  <c r="J21382" i="2"/>
  <c r="K21381" i="2"/>
  <c r="J21381" i="2"/>
  <c r="K21380" i="2"/>
  <c r="J21380" i="2"/>
  <c r="K21379" i="2"/>
  <c r="J21379" i="2"/>
  <c r="K21378" i="2"/>
  <c r="J21378" i="2"/>
  <c r="K21377" i="2"/>
  <c r="J21377" i="2"/>
  <c r="K21376" i="2"/>
  <c r="J21376" i="2"/>
  <c r="K21375" i="2"/>
  <c r="J21375" i="2"/>
  <c r="K21374" i="2"/>
  <c r="J21374" i="2"/>
  <c r="K21373" i="2"/>
  <c r="J21373" i="2"/>
  <c r="K21372" i="2"/>
  <c r="J21372" i="2"/>
  <c r="K21371" i="2"/>
  <c r="J21371" i="2"/>
  <c r="K21370" i="2"/>
  <c r="J21370" i="2"/>
  <c r="K21369" i="2"/>
  <c r="J21369" i="2"/>
  <c r="K21368" i="2"/>
  <c r="J21368" i="2"/>
  <c r="K21367" i="2"/>
  <c r="J21367" i="2"/>
  <c r="K21366" i="2"/>
  <c r="J21366" i="2"/>
  <c r="K21365" i="2"/>
  <c r="J21365" i="2"/>
  <c r="K21364" i="2"/>
  <c r="J21364" i="2"/>
  <c r="K21363" i="2"/>
  <c r="J21363" i="2"/>
  <c r="K21362" i="2"/>
  <c r="J21362" i="2"/>
  <c r="K21361" i="2"/>
  <c r="J21361" i="2"/>
  <c r="K21360" i="2"/>
  <c r="J21360" i="2"/>
  <c r="K21359" i="2"/>
  <c r="J21359" i="2"/>
  <c r="K21358" i="2"/>
  <c r="J21358" i="2"/>
  <c r="K21357" i="2"/>
  <c r="J21357" i="2"/>
  <c r="K21356" i="2"/>
  <c r="J21356" i="2"/>
  <c r="K21355" i="2"/>
  <c r="J21355" i="2"/>
  <c r="K21354" i="2"/>
  <c r="J21354" i="2"/>
  <c r="K21353" i="2"/>
  <c r="J21353" i="2"/>
  <c r="K21352" i="2"/>
  <c r="J21352" i="2"/>
  <c r="K21351" i="2"/>
  <c r="J21351" i="2"/>
  <c r="K21350" i="2"/>
  <c r="J21350" i="2"/>
  <c r="K21349" i="2"/>
  <c r="J21349" i="2"/>
  <c r="K21348" i="2"/>
  <c r="J21348" i="2"/>
  <c r="K21347" i="2"/>
  <c r="J21347" i="2"/>
  <c r="K21346" i="2"/>
  <c r="J21346" i="2"/>
  <c r="K21345" i="2"/>
  <c r="J21345" i="2"/>
  <c r="K21344" i="2"/>
  <c r="J21344" i="2"/>
  <c r="K21343" i="2"/>
  <c r="J21343" i="2"/>
  <c r="K21342" i="2"/>
  <c r="J21342" i="2"/>
  <c r="K21341" i="2"/>
  <c r="J21341" i="2"/>
  <c r="K21340" i="2"/>
  <c r="J21340" i="2"/>
  <c r="K21339" i="2"/>
  <c r="J21339" i="2"/>
  <c r="K21338" i="2"/>
  <c r="J21338" i="2"/>
  <c r="K21337" i="2"/>
  <c r="J21337" i="2"/>
  <c r="K21336" i="2"/>
  <c r="J21336" i="2"/>
  <c r="K21335" i="2"/>
  <c r="J21335" i="2"/>
  <c r="K21334" i="2"/>
  <c r="J21334" i="2"/>
  <c r="K21333" i="2"/>
  <c r="J21333" i="2"/>
  <c r="K21332" i="2"/>
  <c r="J21332" i="2"/>
  <c r="K21331" i="2"/>
  <c r="J21331" i="2"/>
  <c r="K21330" i="2"/>
  <c r="J21330" i="2"/>
  <c r="K21329" i="2"/>
  <c r="J21329" i="2"/>
  <c r="K21328" i="2"/>
  <c r="J21328" i="2"/>
  <c r="K21327" i="2"/>
  <c r="J21327" i="2"/>
  <c r="K21326" i="2"/>
  <c r="J21326" i="2"/>
  <c r="K21325" i="2"/>
  <c r="J21325" i="2"/>
  <c r="K21324" i="2"/>
  <c r="J21324" i="2"/>
  <c r="K21323" i="2"/>
  <c r="J21323" i="2"/>
  <c r="K21322" i="2"/>
  <c r="J21322" i="2"/>
  <c r="K21321" i="2"/>
  <c r="J21321" i="2"/>
  <c r="K21320" i="2"/>
  <c r="J21320" i="2"/>
  <c r="K21319" i="2"/>
  <c r="J21319" i="2"/>
  <c r="K21318" i="2"/>
  <c r="J21318" i="2"/>
  <c r="K21317" i="2"/>
  <c r="J21317" i="2"/>
  <c r="K21316" i="2"/>
  <c r="J21316" i="2"/>
  <c r="K21315" i="2"/>
  <c r="J21315" i="2"/>
  <c r="K21314" i="2"/>
  <c r="J21314" i="2"/>
  <c r="K21313" i="2"/>
  <c r="J21313" i="2"/>
  <c r="K21312" i="2"/>
  <c r="J21312" i="2"/>
  <c r="K21311" i="2"/>
  <c r="J21311" i="2"/>
  <c r="K21310" i="2"/>
  <c r="J21310" i="2"/>
  <c r="K21309" i="2"/>
  <c r="J21309" i="2"/>
  <c r="K21308" i="2"/>
  <c r="J21308" i="2"/>
  <c r="K21307" i="2"/>
  <c r="J21307" i="2"/>
  <c r="K21306" i="2"/>
  <c r="J21306" i="2"/>
  <c r="K21305" i="2"/>
  <c r="J21305" i="2"/>
  <c r="K21304" i="2"/>
  <c r="J21304" i="2"/>
  <c r="K21303" i="2"/>
  <c r="J21303" i="2"/>
  <c r="K21302" i="2"/>
  <c r="J21302" i="2"/>
  <c r="K21301" i="2"/>
  <c r="J21301" i="2"/>
  <c r="K21300" i="2"/>
  <c r="J21300" i="2"/>
  <c r="K21299" i="2"/>
  <c r="J21299" i="2"/>
  <c r="K21298" i="2"/>
  <c r="J21298" i="2"/>
  <c r="K21297" i="2"/>
  <c r="J21297" i="2"/>
  <c r="K21296" i="2"/>
  <c r="J21296" i="2"/>
  <c r="K21295" i="2"/>
  <c r="J21295" i="2"/>
  <c r="K21294" i="2"/>
  <c r="J21294" i="2"/>
  <c r="K21293" i="2"/>
  <c r="J21293" i="2"/>
  <c r="K21292" i="2"/>
  <c r="J21292" i="2"/>
  <c r="K21291" i="2"/>
  <c r="J21291" i="2"/>
  <c r="K21290" i="2"/>
  <c r="J21290" i="2"/>
  <c r="K21289" i="2"/>
  <c r="J21289" i="2"/>
  <c r="K21288" i="2"/>
  <c r="J21288" i="2"/>
  <c r="K21287" i="2"/>
  <c r="J21287" i="2"/>
  <c r="K21286" i="2"/>
  <c r="J21286" i="2"/>
  <c r="K21285" i="2"/>
  <c r="J21285" i="2"/>
  <c r="K21284" i="2"/>
  <c r="J21284" i="2"/>
  <c r="K21283" i="2"/>
  <c r="J21283" i="2"/>
  <c r="K21282" i="2"/>
  <c r="J21282" i="2"/>
  <c r="K21281" i="2"/>
  <c r="J21281" i="2"/>
  <c r="K21280" i="2"/>
  <c r="J21280" i="2"/>
  <c r="K21279" i="2"/>
  <c r="J21279" i="2"/>
  <c r="K21278" i="2"/>
  <c r="J21278" i="2"/>
  <c r="K21277" i="2"/>
  <c r="J21277" i="2"/>
  <c r="K21276" i="2"/>
  <c r="J21276" i="2"/>
  <c r="K21275" i="2"/>
  <c r="J21275" i="2"/>
  <c r="K21274" i="2"/>
  <c r="J21274" i="2"/>
  <c r="K21273" i="2"/>
  <c r="J21273" i="2"/>
  <c r="K21272" i="2"/>
  <c r="J21272" i="2"/>
  <c r="K21271" i="2"/>
  <c r="J21271" i="2"/>
  <c r="K21270" i="2"/>
  <c r="J21270" i="2"/>
  <c r="K21269" i="2"/>
  <c r="J21269" i="2"/>
  <c r="K21268" i="2"/>
  <c r="J21268" i="2"/>
  <c r="K21267" i="2"/>
  <c r="J21267" i="2"/>
  <c r="K21266" i="2"/>
  <c r="J21266" i="2"/>
  <c r="K21265" i="2"/>
  <c r="J21265" i="2"/>
  <c r="K21264" i="2"/>
  <c r="J21264" i="2"/>
  <c r="K21263" i="2"/>
  <c r="J21263" i="2"/>
  <c r="K21262" i="2"/>
  <c r="J21262" i="2"/>
  <c r="K21261" i="2"/>
  <c r="J21261" i="2"/>
  <c r="K21260" i="2"/>
  <c r="J21260" i="2"/>
  <c r="K21259" i="2"/>
  <c r="J21259" i="2"/>
  <c r="K21258" i="2"/>
  <c r="J21258" i="2"/>
  <c r="K21257" i="2"/>
  <c r="J21257" i="2"/>
  <c r="K21256" i="2"/>
  <c r="J21256" i="2"/>
  <c r="K21255" i="2"/>
  <c r="J21255" i="2"/>
  <c r="K21254" i="2"/>
  <c r="J21254" i="2"/>
  <c r="K21253" i="2"/>
  <c r="J21253" i="2"/>
  <c r="K21252" i="2"/>
  <c r="J21252" i="2"/>
  <c r="K21251" i="2"/>
  <c r="J21251" i="2"/>
  <c r="K21250" i="2"/>
  <c r="J21250" i="2"/>
  <c r="K21249" i="2"/>
  <c r="J21249" i="2"/>
  <c r="K21248" i="2"/>
  <c r="J21248" i="2"/>
  <c r="K21247" i="2"/>
  <c r="J21247" i="2"/>
  <c r="K21246" i="2"/>
  <c r="J21246" i="2"/>
  <c r="K21245" i="2"/>
  <c r="J21245" i="2"/>
  <c r="K21244" i="2"/>
  <c r="J21244" i="2"/>
  <c r="K21243" i="2"/>
  <c r="J21243" i="2"/>
  <c r="K21242" i="2"/>
  <c r="J21242" i="2"/>
  <c r="K21241" i="2"/>
  <c r="J21241" i="2"/>
  <c r="K21240" i="2"/>
  <c r="J21240" i="2"/>
  <c r="K21239" i="2"/>
  <c r="J21239" i="2"/>
  <c r="K21238" i="2"/>
  <c r="J21238" i="2"/>
  <c r="K21237" i="2"/>
  <c r="J21237" i="2"/>
  <c r="K21236" i="2"/>
  <c r="J21236" i="2"/>
  <c r="K21235" i="2"/>
  <c r="J21235" i="2"/>
  <c r="K21234" i="2"/>
  <c r="J21234" i="2"/>
  <c r="K21233" i="2"/>
  <c r="J21233" i="2"/>
  <c r="K21232" i="2"/>
  <c r="J21232" i="2"/>
  <c r="K21231" i="2"/>
  <c r="J21231" i="2"/>
  <c r="K21230" i="2"/>
  <c r="J21230" i="2"/>
  <c r="K21229" i="2"/>
  <c r="J21229" i="2"/>
  <c r="K21228" i="2"/>
  <c r="J21228" i="2"/>
  <c r="K21227" i="2"/>
  <c r="J21227" i="2"/>
  <c r="K21226" i="2"/>
  <c r="J21226" i="2"/>
  <c r="K21225" i="2"/>
  <c r="J21225" i="2"/>
  <c r="K21224" i="2"/>
  <c r="J21224" i="2"/>
  <c r="K21223" i="2"/>
  <c r="J21223" i="2"/>
  <c r="K21222" i="2"/>
  <c r="J21222" i="2"/>
  <c r="K21221" i="2"/>
  <c r="J21221" i="2"/>
  <c r="K21220" i="2"/>
  <c r="J21220" i="2"/>
  <c r="K21219" i="2"/>
  <c r="J21219" i="2"/>
  <c r="K21218" i="2"/>
  <c r="J21218" i="2"/>
  <c r="K21217" i="2"/>
  <c r="J21217" i="2"/>
  <c r="K21216" i="2"/>
  <c r="J21216" i="2"/>
  <c r="K21215" i="2"/>
  <c r="J21215" i="2"/>
  <c r="K21214" i="2"/>
  <c r="J21214" i="2"/>
  <c r="K21213" i="2"/>
  <c r="J21213" i="2"/>
  <c r="K21212" i="2"/>
  <c r="J21212" i="2"/>
  <c r="K21211" i="2"/>
  <c r="J21211" i="2"/>
  <c r="K21210" i="2"/>
  <c r="J21210" i="2"/>
  <c r="K21209" i="2"/>
  <c r="J21209" i="2"/>
  <c r="K21208" i="2"/>
  <c r="J21208" i="2"/>
  <c r="K21207" i="2"/>
  <c r="J21207" i="2"/>
  <c r="K21206" i="2"/>
  <c r="J21206" i="2"/>
  <c r="K21205" i="2"/>
  <c r="J21205" i="2"/>
  <c r="K21204" i="2"/>
  <c r="J21204" i="2"/>
  <c r="K21203" i="2"/>
  <c r="J21203" i="2"/>
  <c r="K21202" i="2"/>
  <c r="J21202" i="2"/>
  <c r="K21201" i="2"/>
  <c r="J21201" i="2"/>
  <c r="K21200" i="2"/>
  <c r="J21200" i="2"/>
  <c r="K21199" i="2"/>
  <c r="J21199" i="2"/>
  <c r="K21198" i="2"/>
  <c r="J21198" i="2"/>
  <c r="K21197" i="2"/>
  <c r="J21197" i="2"/>
  <c r="K21196" i="2"/>
  <c r="J21196" i="2"/>
  <c r="K21195" i="2"/>
  <c r="J21195" i="2"/>
  <c r="K21194" i="2"/>
  <c r="J21194" i="2"/>
  <c r="K21193" i="2"/>
  <c r="J21193" i="2"/>
  <c r="K21192" i="2"/>
  <c r="J21192" i="2"/>
  <c r="K21191" i="2"/>
  <c r="J21191" i="2"/>
  <c r="K21190" i="2"/>
  <c r="J21190" i="2"/>
  <c r="K21189" i="2"/>
  <c r="J21189" i="2"/>
  <c r="K21188" i="2"/>
  <c r="J21188" i="2"/>
  <c r="K21187" i="2"/>
  <c r="J21187" i="2"/>
  <c r="K21186" i="2"/>
  <c r="J21186" i="2"/>
  <c r="K21185" i="2"/>
  <c r="J21185" i="2"/>
  <c r="K21184" i="2"/>
  <c r="J21184" i="2"/>
  <c r="K21183" i="2"/>
  <c r="J21183" i="2"/>
  <c r="K21182" i="2"/>
  <c r="J21182" i="2"/>
  <c r="K21181" i="2"/>
  <c r="J21181" i="2"/>
  <c r="K21180" i="2"/>
  <c r="J21180" i="2"/>
  <c r="K21179" i="2"/>
  <c r="J21179" i="2"/>
  <c r="K21178" i="2"/>
  <c r="J21178" i="2"/>
  <c r="K21177" i="2"/>
  <c r="J21177" i="2"/>
  <c r="K21176" i="2"/>
  <c r="J21176" i="2"/>
  <c r="K21175" i="2"/>
  <c r="J21175" i="2"/>
  <c r="K21174" i="2"/>
  <c r="J21174" i="2"/>
  <c r="K21173" i="2"/>
  <c r="J21173" i="2"/>
  <c r="K21172" i="2"/>
  <c r="J21172" i="2"/>
  <c r="K21171" i="2"/>
  <c r="J21171" i="2"/>
  <c r="K21170" i="2"/>
  <c r="J21170" i="2"/>
  <c r="K21169" i="2"/>
  <c r="J21169" i="2"/>
  <c r="K21168" i="2"/>
  <c r="J21168" i="2"/>
  <c r="K21167" i="2"/>
  <c r="J21167" i="2"/>
  <c r="K21166" i="2"/>
  <c r="J21166" i="2"/>
  <c r="K21165" i="2"/>
  <c r="J21165" i="2"/>
  <c r="K21164" i="2"/>
  <c r="J21164" i="2"/>
  <c r="K21163" i="2"/>
  <c r="J21163" i="2"/>
  <c r="K21162" i="2"/>
  <c r="J21162" i="2"/>
  <c r="K21161" i="2"/>
  <c r="J21161" i="2"/>
  <c r="K21160" i="2"/>
  <c r="J21160" i="2"/>
  <c r="K21159" i="2"/>
  <c r="J21159" i="2"/>
  <c r="K21158" i="2"/>
  <c r="J21158" i="2"/>
  <c r="K21157" i="2"/>
  <c r="J21157" i="2"/>
  <c r="K21156" i="2"/>
  <c r="J21156" i="2"/>
  <c r="K21155" i="2"/>
  <c r="J21155" i="2"/>
  <c r="K21154" i="2"/>
  <c r="J21154" i="2"/>
  <c r="K21153" i="2"/>
  <c r="J21153" i="2"/>
  <c r="K21152" i="2"/>
  <c r="J21152" i="2"/>
  <c r="K21151" i="2"/>
  <c r="J21151" i="2"/>
  <c r="K21150" i="2"/>
  <c r="J21150" i="2"/>
  <c r="K21149" i="2"/>
  <c r="J21149" i="2"/>
  <c r="K21148" i="2"/>
  <c r="J21148" i="2"/>
  <c r="K21147" i="2"/>
  <c r="J21147" i="2"/>
  <c r="K21146" i="2"/>
  <c r="J21146" i="2"/>
  <c r="K21145" i="2"/>
  <c r="J21145" i="2"/>
  <c r="K21144" i="2"/>
  <c r="J21144" i="2"/>
  <c r="K21143" i="2"/>
  <c r="J21143" i="2"/>
  <c r="K21142" i="2"/>
  <c r="J21142" i="2"/>
  <c r="K21141" i="2"/>
  <c r="J21141" i="2"/>
  <c r="K21140" i="2"/>
  <c r="J21140" i="2"/>
  <c r="K21139" i="2"/>
  <c r="J21139" i="2"/>
  <c r="K21138" i="2"/>
  <c r="J21138" i="2"/>
  <c r="K21137" i="2"/>
  <c r="J21137" i="2"/>
  <c r="K21136" i="2"/>
  <c r="J21136" i="2"/>
  <c r="K21135" i="2"/>
  <c r="J21135" i="2"/>
  <c r="K21134" i="2"/>
  <c r="J21134" i="2"/>
  <c r="K21133" i="2"/>
  <c r="J21133" i="2"/>
  <c r="K21132" i="2"/>
  <c r="J21132" i="2"/>
  <c r="K21131" i="2"/>
  <c r="J21131" i="2"/>
  <c r="K21130" i="2"/>
  <c r="J21130" i="2"/>
  <c r="K21129" i="2"/>
  <c r="J21129" i="2"/>
  <c r="K21128" i="2"/>
  <c r="J21128" i="2"/>
  <c r="K21127" i="2"/>
  <c r="J21127" i="2"/>
  <c r="K21126" i="2"/>
  <c r="J21126" i="2"/>
  <c r="K21125" i="2"/>
  <c r="J21125" i="2"/>
  <c r="K21124" i="2"/>
  <c r="J21124" i="2"/>
  <c r="K21123" i="2"/>
  <c r="J21123" i="2"/>
  <c r="K21122" i="2"/>
  <c r="J21122" i="2"/>
  <c r="K21121" i="2"/>
  <c r="J21121" i="2"/>
  <c r="K21120" i="2"/>
  <c r="J21120" i="2"/>
  <c r="K21119" i="2"/>
  <c r="J21119" i="2"/>
  <c r="K21118" i="2"/>
  <c r="J21118" i="2"/>
  <c r="K21117" i="2"/>
  <c r="J21117" i="2"/>
  <c r="K21116" i="2"/>
  <c r="J21116" i="2"/>
  <c r="K21115" i="2"/>
  <c r="J21115" i="2"/>
  <c r="K21114" i="2"/>
  <c r="J21114" i="2"/>
  <c r="K21113" i="2"/>
  <c r="J21113" i="2"/>
  <c r="K21112" i="2"/>
  <c r="J21112" i="2"/>
  <c r="K21111" i="2"/>
  <c r="J21111" i="2"/>
  <c r="K21110" i="2"/>
  <c r="J21110" i="2"/>
  <c r="K21109" i="2"/>
  <c r="J21109" i="2"/>
  <c r="K21108" i="2"/>
  <c r="J21108" i="2"/>
  <c r="K21107" i="2"/>
  <c r="J21107" i="2"/>
  <c r="K21106" i="2"/>
  <c r="J21106" i="2"/>
  <c r="K21105" i="2"/>
  <c r="J21105" i="2"/>
  <c r="K21104" i="2"/>
  <c r="J21104" i="2"/>
  <c r="K21103" i="2"/>
  <c r="J21103" i="2"/>
  <c r="K21102" i="2"/>
  <c r="J21102" i="2"/>
  <c r="K21101" i="2"/>
  <c r="J21101" i="2"/>
  <c r="K21100" i="2"/>
  <c r="J21100" i="2"/>
  <c r="K21099" i="2"/>
  <c r="J21099" i="2"/>
  <c r="K21098" i="2"/>
  <c r="J21098" i="2"/>
  <c r="K21097" i="2"/>
  <c r="J21097" i="2"/>
  <c r="K21096" i="2"/>
  <c r="J21096" i="2"/>
  <c r="K21095" i="2"/>
  <c r="J21095" i="2"/>
  <c r="K21094" i="2"/>
  <c r="J21094" i="2"/>
  <c r="K21093" i="2"/>
  <c r="J21093" i="2"/>
  <c r="K21092" i="2"/>
  <c r="J21092" i="2"/>
  <c r="K21091" i="2"/>
  <c r="J21091" i="2"/>
  <c r="K21090" i="2"/>
  <c r="J21090" i="2"/>
  <c r="K21089" i="2"/>
  <c r="J21089" i="2"/>
  <c r="K21088" i="2"/>
  <c r="J21088" i="2"/>
  <c r="K21087" i="2"/>
  <c r="J21087" i="2"/>
  <c r="K21086" i="2"/>
  <c r="J21086" i="2"/>
  <c r="K21085" i="2"/>
  <c r="J21085" i="2"/>
  <c r="K21084" i="2"/>
  <c r="J21084" i="2"/>
  <c r="K21083" i="2"/>
  <c r="J21083" i="2"/>
  <c r="K21082" i="2"/>
  <c r="J21082" i="2"/>
  <c r="K21081" i="2"/>
  <c r="J21081" i="2"/>
  <c r="K21080" i="2"/>
  <c r="J21080" i="2"/>
  <c r="K21079" i="2"/>
  <c r="J21079" i="2"/>
  <c r="K21078" i="2"/>
  <c r="J21078" i="2"/>
  <c r="K21077" i="2"/>
  <c r="J21077" i="2"/>
  <c r="K21076" i="2"/>
  <c r="J21076" i="2"/>
  <c r="K21075" i="2"/>
  <c r="J21075" i="2"/>
  <c r="K21074" i="2"/>
  <c r="J21074" i="2"/>
  <c r="K21073" i="2"/>
  <c r="J21073" i="2"/>
  <c r="K21072" i="2"/>
  <c r="J21072" i="2"/>
  <c r="K21071" i="2"/>
  <c r="J21071" i="2"/>
  <c r="K21070" i="2"/>
  <c r="J21070" i="2"/>
  <c r="K21069" i="2"/>
  <c r="J21069" i="2"/>
  <c r="K21068" i="2"/>
  <c r="J21068" i="2"/>
  <c r="K21067" i="2"/>
  <c r="J21067" i="2"/>
  <c r="K21066" i="2"/>
  <c r="J21066" i="2"/>
  <c r="K21065" i="2"/>
  <c r="J21065" i="2"/>
  <c r="K21064" i="2"/>
  <c r="J21064" i="2"/>
  <c r="K21063" i="2"/>
  <c r="J21063" i="2"/>
  <c r="K21062" i="2"/>
  <c r="J21062" i="2"/>
  <c r="K21061" i="2"/>
  <c r="J21061" i="2"/>
  <c r="K21060" i="2"/>
  <c r="J21060" i="2"/>
  <c r="K21059" i="2"/>
  <c r="J21059" i="2"/>
  <c r="K21058" i="2"/>
  <c r="J21058" i="2"/>
  <c r="K21057" i="2"/>
  <c r="J21057" i="2"/>
  <c r="K21056" i="2"/>
  <c r="J21056" i="2"/>
  <c r="K21055" i="2"/>
  <c r="J21055" i="2"/>
  <c r="K21054" i="2"/>
  <c r="J21054" i="2"/>
  <c r="K21053" i="2"/>
  <c r="J21053" i="2"/>
  <c r="K21052" i="2"/>
  <c r="J21052" i="2"/>
  <c r="K21051" i="2"/>
  <c r="J21051" i="2"/>
  <c r="K21050" i="2"/>
  <c r="J21050" i="2"/>
  <c r="K21049" i="2"/>
  <c r="J21049" i="2"/>
  <c r="K21048" i="2"/>
  <c r="J21048" i="2"/>
  <c r="K21047" i="2"/>
  <c r="J21047" i="2"/>
  <c r="K21046" i="2"/>
  <c r="J21046" i="2"/>
  <c r="K21045" i="2"/>
  <c r="J21045" i="2"/>
  <c r="K21044" i="2"/>
  <c r="J21044" i="2"/>
  <c r="K21043" i="2"/>
  <c r="J21043" i="2"/>
  <c r="K21042" i="2"/>
  <c r="J21042" i="2"/>
  <c r="K21041" i="2"/>
  <c r="J21041" i="2"/>
  <c r="K21040" i="2"/>
  <c r="J21040" i="2"/>
  <c r="K21039" i="2"/>
  <c r="J21039" i="2"/>
  <c r="K21038" i="2"/>
  <c r="J21038" i="2"/>
  <c r="K21037" i="2"/>
  <c r="J21037" i="2"/>
  <c r="K21036" i="2"/>
  <c r="J21036" i="2"/>
  <c r="K21035" i="2"/>
  <c r="J21035" i="2"/>
  <c r="K21034" i="2"/>
  <c r="J21034" i="2"/>
  <c r="K21033" i="2"/>
  <c r="J21033" i="2"/>
  <c r="K21032" i="2"/>
  <c r="J21032" i="2"/>
  <c r="K21031" i="2"/>
  <c r="J21031" i="2"/>
  <c r="K21030" i="2"/>
  <c r="J21030" i="2"/>
  <c r="K21029" i="2"/>
  <c r="J21029" i="2"/>
  <c r="K21028" i="2"/>
  <c r="J21028" i="2"/>
  <c r="K21027" i="2"/>
  <c r="J21027" i="2"/>
  <c r="K21026" i="2"/>
  <c r="J21026" i="2"/>
  <c r="K21025" i="2"/>
  <c r="J21025" i="2"/>
  <c r="K21024" i="2"/>
  <c r="J21024" i="2"/>
  <c r="K21023" i="2"/>
  <c r="J21023" i="2"/>
  <c r="K21022" i="2"/>
  <c r="J21022" i="2"/>
  <c r="K21021" i="2"/>
  <c r="J21021" i="2"/>
  <c r="K21020" i="2"/>
  <c r="J21020" i="2"/>
  <c r="K21019" i="2"/>
  <c r="J21019" i="2"/>
  <c r="K21018" i="2"/>
  <c r="J21018" i="2"/>
  <c r="K21017" i="2"/>
  <c r="J21017" i="2"/>
  <c r="K21016" i="2"/>
  <c r="J21016" i="2"/>
  <c r="K21015" i="2"/>
  <c r="J21015" i="2"/>
  <c r="K21014" i="2"/>
  <c r="J21014" i="2"/>
  <c r="K21013" i="2"/>
  <c r="J21013" i="2"/>
  <c r="K21012" i="2"/>
  <c r="J21012" i="2"/>
  <c r="K21011" i="2"/>
  <c r="J21011" i="2"/>
  <c r="K21010" i="2"/>
  <c r="J21010" i="2"/>
  <c r="K21009" i="2"/>
  <c r="J21009" i="2"/>
  <c r="K21008" i="2"/>
  <c r="J21008" i="2"/>
  <c r="K21007" i="2"/>
  <c r="J21007" i="2"/>
  <c r="K21006" i="2"/>
  <c r="J21006" i="2"/>
  <c r="K21005" i="2"/>
  <c r="J21005" i="2"/>
  <c r="K21004" i="2"/>
  <c r="J21004" i="2"/>
  <c r="K21003" i="2"/>
  <c r="J21003" i="2"/>
  <c r="K21002" i="2"/>
  <c r="J21002" i="2"/>
  <c r="K21001" i="2"/>
  <c r="J21001" i="2"/>
  <c r="K21000" i="2"/>
  <c r="J21000" i="2"/>
  <c r="K20999" i="2"/>
  <c r="J20999" i="2"/>
  <c r="K20998" i="2"/>
  <c r="J20998" i="2"/>
  <c r="K20997" i="2"/>
  <c r="J20997" i="2"/>
  <c r="K20996" i="2"/>
  <c r="J20996" i="2"/>
  <c r="K20995" i="2"/>
  <c r="J20995" i="2"/>
  <c r="K20994" i="2"/>
  <c r="J20994" i="2"/>
  <c r="K20993" i="2"/>
  <c r="J20993" i="2"/>
  <c r="K20992" i="2"/>
  <c r="J20992" i="2"/>
  <c r="K20991" i="2"/>
  <c r="J20991" i="2"/>
  <c r="K20990" i="2"/>
  <c r="J20990" i="2"/>
  <c r="K20989" i="2"/>
  <c r="J20989" i="2"/>
  <c r="K20988" i="2"/>
  <c r="J20988" i="2"/>
  <c r="K20987" i="2"/>
  <c r="J20987" i="2"/>
  <c r="K20986" i="2"/>
  <c r="J20986" i="2"/>
  <c r="K20985" i="2"/>
  <c r="J20985" i="2"/>
  <c r="K20984" i="2"/>
  <c r="J20984" i="2"/>
  <c r="K20983" i="2"/>
  <c r="J20983" i="2"/>
  <c r="K20982" i="2"/>
  <c r="J20982" i="2"/>
  <c r="K20981" i="2"/>
  <c r="J20981" i="2"/>
  <c r="K20980" i="2"/>
  <c r="J20980" i="2"/>
  <c r="K20979" i="2"/>
  <c r="J20979" i="2"/>
  <c r="K20978" i="2"/>
  <c r="J20978" i="2"/>
  <c r="K20977" i="2"/>
  <c r="J20977" i="2"/>
  <c r="K20976" i="2"/>
  <c r="J20976" i="2"/>
  <c r="K20975" i="2"/>
  <c r="J20975" i="2"/>
  <c r="K20974" i="2"/>
  <c r="J20974" i="2"/>
  <c r="K20973" i="2"/>
  <c r="J20973" i="2"/>
  <c r="K20972" i="2"/>
  <c r="J20972" i="2"/>
  <c r="K20971" i="2"/>
  <c r="J20971" i="2"/>
  <c r="K20970" i="2"/>
  <c r="J20970" i="2"/>
  <c r="K20969" i="2"/>
  <c r="J20969" i="2"/>
  <c r="K20968" i="2"/>
  <c r="J20968" i="2"/>
  <c r="K20967" i="2"/>
  <c r="J20967" i="2"/>
  <c r="K20966" i="2"/>
  <c r="J20966" i="2"/>
  <c r="K20965" i="2"/>
  <c r="J20965" i="2"/>
  <c r="K20964" i="2"/>
  <c r="J20964" i="2"/>
  <c r="K20963" i="2"/>
  <c r="J20963" i="2"/>
  <c r="K20962" i="2"/>
  <c r="J20962" i="2"/>
  <c r="K20961" i="2"/>
  <c r="J20961" i="2"/>
  <c r="K20960" i="2"/>
  <c r="J20960" i="2"/>
  <c r="K20959" i="2"/>
  <c r="J20959" i="2"/>
  <c r="K20958" i="2"/>
  <c r="J20958" i="2"/>
  <c r="K20957" i="2"/>
  <c r="J20957" i="2"/>
  <c r="K20956" i="2"/>
  <c r="J20956" i="2"/>
  <c r="K20955" i="2"/>
  <c r="J20955" i="2"/>
  <c r="K20954" i="2"/>
  <c r="J20954" i="2"/>
  <c r="K20953" i="2"/>
  <c r="J20953" i="2"/>
  <c r="K20952" i="2"/>
  <c r="J20952" i="2"/>
  <c r="K20951" i="2"/>
  <c r="J20951" i="2"/>
  <c r="K20950" i="2"/>
  <c r="J20950" i="2"/>
  <c r="K20949" i="2"/>
  <c r="J20949" i="2"/>
  <c r="K20948" i="2"/>
  <c r="J20948" i="2"/>
  <c r="K20947" i="2"/>
  <c r="J20947" i="2"/>
  <c r="K20946" i="2"/>
  <c r="J20946" i="2"/>
  <c r="K20945" i="2"/>
  <c r="J20945" i="2"/>
  <c r="K20944" i="2"/>
  <c r="J20944" i="2"/>
  <c r="K20943" i="2"/>
  <c r="J20943" i="2"/>
  <c r="K20942" i="2"/>
  <c r="J20942" i="2"/>
  <c r="K20941" i="2"/>
  <c r="J20941" i="2"/>
  <c r="K20940" i="2"/>
  <c r="J20940" i="2"/>
  <c r="K20939" i="2"/>
  <c r="J20939" i="2"/>
  <c r="K20938" i="2"/>
  <c r="J20938" i="2"/>
  <c r="K20937" i="2"/>
  <c r="J20937" i="2"/>
  <c r="K20936" i="2"/>
  <c r="J20936" i="2"/>
  <c r="K20935" i="2"/>
  <c r="J20935" i="2"/>
  <c r="K20934" i="2"/>
  <c r="J20934" i="2"/>
  <c r="K20933" i="2"/>
  <c r="J20933" i="2"/>
  <c r="K20932" i="2"/>
  <c r="J20932" i="2"/>
  <c r="K20931" i="2"/>
  <c r="J20931" i="2"/>
  <c r="K20930" i="2"/>
  <c r="J20930" i="2"/>
  <c r="K20929" i="2"/>
  <c r="J20929" i="2"/>
  <c r="K20928" i="2"/>
  <c r="J20928" i="2"/>
  <c r="K20927" i="2"/>
  <c r="J20927" i="2"/>
  <c r="K20926" i="2"/>
  <c r="J20926" i="2"/>
  <c r="K20925" i="2"/>
  <c r="J20925" i="2"/>
  <c r="K20924" i="2"/>
  <c r="J20924" i="2"/>
  <c r="K20923" i="2"/>
  <c r="J20923" i="2"/>
  <c r="K20922" i="2"/>
  <c r="J20922" i="2"/>
  <c r="K20921" i="2"/>
  <c r="J20921" i="2"/>
  <c r="K20920" i="2"/>
  <c r="J20920" i="2"/>
  <c r="K20919" i="2"/>
  <c r="J20919" i="2"/>
  <c r="K20918" i="2"/>
  <c r="J20918" i="2"/>
  <c r="K20917" i="2"/>
  <c r="J20917" i="2"/>
  <c r="K20916" i="2"/>
  <c r="J20916" i="2"/>
  <c r="K20915" i="2"/>
  <c r="J20915" i="2"/>
  <c r="K20914" i="2"/>
  <c r="J20914" i="2"/>
  <c r="K20913" i="2"/>
  <c r="J20913" i="2"/>
  <c r="K20912" i="2"/>
  <c r="J20912" i="2"/>
  <c r="K20911" i="2"/>
  <c r="J20911" i="2"/>
  <c r="K20910" i="2"/>
  <c r="J20910" i="2"/>
  <c r="K20909" i="2"/>
  <c r="J20909" i="2"/>
  <c r="K20908" i="2"/>
  <c r="J20908" i="2"/>
  <c r="K20907" i="2"/>
  <c r="J20907" i="2"/>
  <c r="K20906" i="2"/>
  <c r="J20906" i="2"/>
  <c r="K20905" i="2"/>
  <c r="J20905" i="2"/>
  <c r="K20904" i="2"/>
  <c r="J20904" i="2"/>
  <c r="K20903" i="2"/>
  <c r="J20903" i="2"/>
  <c r="K20902" i="2"/>
  <c r="J20902" i="2"/>
  <c r="K20901" i="2"/>
  <c r="J20901" i="2"/>
  <c r="K20900" i="2"/>
  <c r="J20900" i="2"/>
  <c r="K20899" i="2"/>
  <c r="J20899" i="2"/>
  <c r="K20898" i="2"/>
  <c r="J20898" i="2"/>
  <c r="K20897" i="2"/>
  <c r="J20897" i="2"/>
  <c r="K20896" i="2"/>
  <c r="J20896" i="2"/>
  <c r="K20895" i="2"/>
  <c r="J20895" i="2"/>
  <c r="K20894" i="2"/>
  <c r="J20894" i="2"/>
  <c r="K20893" i="2"/>
  <c r="J20893" i="2"/>
  <c r="K20892" i="2"/>
  <c r="J20892" i="2"/>
  <c r="K20891" i="2"/>
  <c r="J20891" i="2"/>
  <c r="K20890" i="2"/>
  <c r="J20890" i="2"/>
  <c r="K20889" i="2"/>
  <c r="J20889" i="2"/>
  <c r="K20888" i="2"/>
  <c r="J20888" i="2"/>
  <c r="K20887" i="2"/>
  <c r="J20887" i="2"/>
  <c r="K20886" i="2"/>
  <c r="J20886" i="2"/>
  <c r="K20885" i="2"/>
  <c r="J20885" i="2"/>
  <c r="K20884" i="2"/>
  <c r="J20884" i="2"/>
  <c r="K20883" i="2"/>
  <c r="J20883" i="2"/>
  <c r="K20882" i="2"/>
  <c r="J20882" i="2"/>
  <c r="K20881" i="2"/>
  <c r="J20881" i="2"/>
  <c r="K20880" i="2"/>
  <c r="J20880" i="2"/>
  <c r="K20879" i="2"/>
  <c r="J20879" i="2"/>
  <c r="K20878" i="2"/>
  <c r="J20878" i="2"/>
  <c r="K20877" i="2"/>
  <c r="J20877" i="2"/>
  <c r="K20876" i="2"/>
  <c r="J20876" i="2"/>
  <c r="K20875" i="2"/>
  <c r="J20875" i="2"/>
  <c r="K20874" i="2"/>
  <c r="J20874" i="2"/>
  <c r="K20873" i="2"/>
  <c r="J20873" i="2"/>
  <c r="K20872" i="2"/>
  <c r="J20872" i="2"/>
  <c r="K20871" i="2"/>
  <c r="J20871" i="2"/>
  <c r="K20870" i="2"/>
  <c r="J20870" i="2"/>
  <c r="K20869" i="2"/>
  <c r="J20869" i="2"/>
  <c r="K20868" i="2"/>
  <c r="J20868" i="2"/>
  <c r="K20867" i="2"/>
  <c r="J20867" i="2"/>
  <c r="K20866" i="2"/>
  <c r="J20866" i="2"/>
  <c r="K20865" i="2"/>
  <c r="J20865" i="2"/>
  <c r="K20864" i="2"/>
  <c r="J20864" i="2"/>
  <c r="K20863" i="2"/>
  <c r="J20863" i="2"/>
  <c r="K20862" i="2"/>
  <c r="J20862" i="2"/>
  <c r="K20861" i="2"/>
  <c r="J20861" i="2"/>
  <c r="K20860" i="2"/>
  <c r="J20860" i="2"/>
  <c r="K20859" i="2"/>
  <c r="J20859" i="2"/>
  <c r="K20858" i="2"/>
  <c r="J20858" i="2"/>
  <c r="K20857" i="2"/>
  <c r="J20857" i="2"/>
  <c r="K20856" i="2"/>
  <c r="J20856" i="2"/>
  <c r="K20855" i="2"/>
  <c r="J20855" i="2"/>
  <c r="K20854" i="2"/>
  <c r="J20854" i="2"/>
  <c r="K20853" i="2"/>
  <c r="J20853" i="2"/>
  <c r="K20852" i="2"/>
  <c r="J20852" i="2"/>
  <c r="K20851" i="2"/>
  <c r="J20851" i="2"/>
  <c r="K20850" i="2"/>
  <c r="J20850" i="2"/>
  <c r="K20849" i="2"/>
  <c r="J20849" i="2"/>
  <c r="K20848" i="2"/>
  <c r="J20848" i="2"/>
  <c r="K20847" i="2"/>
  <c r="J20847" i="2"/>
  <c r="K20846" i="2"/>
  <c r="J20846" i="2"/>
  <c r="K20845" i="2"/>
  <c r="J20845" i="2"/>
  <c r="K20844" i="2"/>
  <c r="J20844" i="2"/>
  <c r="K20843" i="2"/>
  <c r="J20843" i="2"/>
  <c r="K20842" i="2"/>
  <c r="J20842" i="2"/>
  <c r="K20841" i="2"/>
  <c r="J20841" i="2"/>
  <c r="K20840" i="2"/>
  <c r="J20840" i="2"/>
  <c r="K20839" i="2"/>
  <c r="J20839" i="2"/>
  <c r="K20838" i="2"/>
  <c r="J20838" i="2"/>
  <c r="K20837" i="2"/>
  <c r="J20837" i="2"/>
  <c r="K20836" i="2"/>
  <c r="J20836" i="2"/>
  <c r="K20835" i="2"/>
  <c r="J20835" i="2"/>
  <c r="K20834" i="2"/>
  <c r="J20834" i="2"/>
  <c r="K20833" i="2"/>
  <c r="J20833" i="2"/>
  <c r="K20832" i="2"/>
  <c r="J20832" i="2"/>
  <c r="K20831" i="2"/>
  <c r="J20831" i="2"/>
  <c r="K20830" i="2"/>
  <c r="J20830" i="2"/>
  <c r="K20829" i="2"/>
  <c r="J20829" i="2"/>
  <c r="K20828" i="2"/>
  <c r="J20828" i="2"/>
  <c r="K20827" i="2"/>
  <c r="J20827" i="2"/>
  <c r="K20826" i="2"/>
  <c r="J20826" i="2"/>
  <c r="K20825" i="2"/>
  <c r="J20825" i="2"/>
  <c r="K20824" i="2"/>
  <c r="J20824" i="2"/>
  <c r="K20823" i="2"/>
  <c r="J20823" i="2"/>
  <c r="K20822" i="2"/>
  <c r="J20822" i="2"/>
  <c r="K20821" i="2"/>
  <c r="J20821" i="2"/>
  <c r="K20820" i="2"/>
  <c r="J20820" i="2"/>
  <c r="K20819" i="2"/>
  <c r="J20819" i="2"/>
  <c r="K20818" i="2"/>
  <c r="J20818" i="2"/>
  <c r="K20817" i="2"/>
  <c r="J20817" i="2"/>
  <c r="K20816" i="2"/>
  <c r="J20816" i="2"/>
  <c r="K20815" i="2"/>
  <c r="J20815" i="2"/>
  <c r="K20814" i="2"/>
  <c r="J20814" i="2"/>
  <c r="K20813" i="2"/>
  <c r="J20813" i="2"/>
  <c r="K20812" i="2"/>
  <c r="J20812" i="2"/>
  <c r="K20811" i="2"/>
  <c r="J20811" i="2"/>
  <c r="K20810" i="2"/>
  <c r="J20810" i="2"/>
  <c r="K20809" i="2"/>
  <c r="J20809" i="2"/>
  <c r="K20808" i="2"/>
  <c r="J20808" i="2"/>
  <c r="K20807" i="2"/>
  <c r="J20807" i="2"/>
  <c r="K20806" i="2"/>
  <c r="J20806" i="2"/>
  <c r="K20805" i="2"/>
  <c r="J20805" i="2"/>
  <c r="K20804" i="2"/>
  <c r="J20804" i="2"/>
  <c r="K20803" i="2"/>
  <c r="J20803" i="2"/>
  <c r="K20802" i="2"/>
  <c r="J20802" i="2"/>
  <c r="K20801" i="2"/>
  <c r="J20801" i="2"/>
  <c r="K20800" i="2"/>
  <c r="J20800" i="2"/>
  <c r="K20799" i="2"/>
  <c r="J20799" i="2"/>
  <c r="K20798" i="2"/>
  <c r="J20798" i="2"/>
  <c r="K20797" i="2"/>
  <c r="J20797" i="2"/>
  <c r="K20796" i="2"/>
  <c r="J20796" i="2"/>
  <c r="K20795" i="2"/>
  <c r="J20795" i="2"/>
  <c r="K20794" i="2"/>
  <c r="J20794" i="2"/>
  <c r="K20793" i="2"/>
  <c r="J20793" i="2"/>
  <c r="K20792" i="2"/>
  <c r="J20792" i="2"/>
  <c r="K20791" i="2"/>
  <c r="J20791" i="2"/>
  <c r="K20790" i="2"/>
  <c r="J20790" i="2"/>
  <c r="K20789" i="2"/>
  <c r="J20789" i="2"/>
  <c r="K20788" i="2"/>
  <c r="J20788" i="2"/>
  <c r="K20787" i="2"/>
  <c r="J20787" i="2"/>
  <c r="K20786" i="2"/>
  <c r="J20786" i="2"/>
  <c r="K20785" i="2"/>
  <c r="J20785" i="2"/>
  <c r="K20784" i="2"/>
  <c r="J20784" i="2"/>
  <c r="K20783" i="2"/>
  <c r="J20783" i="2"/>
  <c r="K20782" i="2"/>
  <c r="J20782" i="2"/>
  <c r="K20781" i="2"/>
  <c r="J20781" i="2"/>
  <c r="K20780" i="2"/>
  <c r="J20780" i="2"/>
  <c r="K20779" i="2"/>
  <c r="J20779" i="2"/>
  <c r="K20778" i="2"/>
  <c r="J20778" i="2"/>
  <c r="K20777" i="2"/>
  <c r="J20777" i="2"/>
  <c r="K20776" i="2"/>
  <c r="J20776" i="2"/>
  <c r="K20775" i="2"/>
  <c r="J20775" i="2"/>
  <c r="K20774" i="2"/>
  <c r="J20774" i="2"/>
  <c r="K20773" i="2"/>
  <c r="J20773" i="2"/>
  <c r="K20772" i="2"/>
  <c r="J20772" i="2"/>
  <c r="K20771" i="2"/>
  <c r="J20771" i="2"/>
  <c r="K20770" i="2"/>
  <c r="J20770" i="2"/>
  <c r="K20769" i="2"/>
  <c r="J20769" i="2"/>
  <c r="K20768" i="2"/>
  <c r="J20768" i="2"/>
  <c r="K20767" i="2"/>
  <c r="J20767" i="2"/>
  <c r="K20766" i="2"/>
  <c r="J20766" i="2"/>
  <c r="K20765" i="2"/>
  <c r="J20765" i="2"/>
  <c r="K20764" i="2"/>
  <c r="J20764" i="2"/>
  <c r="K20763" i="2"/>
  <c r="J20763" i="2"/>
  <c r="K20762" i="2"/>
  <c r="J20762" i="2"/>
  <c r="K20761" i="2"/>
  <c r="J20761" i="2"/>
  <c r="K20760" i="2"/>
  <c r="J20760" i="2"/>
  <c r="K20759" i="2"/>
  <c r="J20759" i="2"/>
  <c r="K20758" i="2"/>
  <c r="J20758" i="2"/>
  <c r="K20757" i="2"/>
  <c r="J20757" i="2"/>
  <c r="K20756" i="2"/>
  <c r="J20756" i="2"/>
  <c r="K20755" i="2"/>
  <c r="J20755" i="2"/>
  <c r="K20754" i="2"/>
  <c r="J20754" i="2"/>
  <c r="K20753" i="2"/>
  <c r="J20753" i="2"/>
  <c r="K20752" i="2"/>
  <c r="J20752" i="2"/>
  <c r="K20751" i="2"/>
  <c r="J20751" i="2"/>
  <c r="K20750" i="2"/>
  <c r="J20750" i="2"/>
  <c r="K20749" i="2"/>
  <c r="J20749" i="2"/>
  <c r="K20748" i="2"/>
  <c r="J20748" i="2"/>
  <c r="K20747" i="2"/>
  <c r="J20747" i="2"/>
  <c r="K20746" i="2"/>
  <c r="J20746" i="2"/>
  <c r="K20745" i="2"/>
  <c r="J20745" i="2"/>
  <c r="K20744" i="2"/>
  <c r="J20744" i="2"/>
  <c r="K20743" i="2"/>
  <c r="J20743" i="2"/>
  <c r="K20742" i="2"/>
  <c r="J20742" i="2"/>
  <c r="K20741" i="2"/>
  <c r="J20741" i="2"/>
  <c r="K20740" i="2"/>
  <c r="J20740" i="2"/>
  <c r="K20739" i="2"/>
  <c r="J20739" i="2"/>
  <c r="K20738" i="2"/>
  <c r="J20738" i="2"/>
  <c r="K20737" i="2"/>
  <c r="J20737" i="2"/>
  <c r="K20736" i="2"/>
  <c r="J20736" i="2"/>
  <c r="K20735" i="2"/>
  <c r="J20735" i="2"/>
  <c r="K20734" i="2"/>
  <c r="J20734" i="2"/>
  <c r="K20733" i="2"/>
  <c r="J20733" i="2"/>
  <c r="K20732" i="2"/>
  <c r="J20732" i="2"/>
  <c r="K20731" i="2"/>
  <c r="J20731" i="2"/>
  <c r="K20730" i="2"/>
  <c r="J20730" i="2"/>
  <c r="K20729" i="2"/>
  <c r="J20729" i="2"/>
  <c r="K20728" i="2"/>
  <c r="J20728" i="2"/>
  <c r="K20727" i="2"/>
  <c r="J20727" i="2"/>
  <c r="K20726" i="2"/>
  <c r="J20726" i="2"/>
  <c r="K20725" i="2"/>
  <c r="J20725" i="2"/>
  <c r="K20724" i="2"/>
  <c r="J20724" i="2"/>
  <c r="K20723" i="2"/>
  <c r="J20723" i="2"/>
  <c r="K20722" i="2"/>
  <c r="J20722" i="2"/>
  <c r="K20721" i="2"/>
  <c r="J20721" i="2"/>
  <c r="K20720" i="2"/>
  <c r="J20720" i="2"/>
  <c r="K20719" i="2"/>
  <c r="J20719" i="2"/>
  <c r="K20718" i="2"/>
  <c r="J20718" i="2"/>
  <c r="K20717" i="2"/>
  <c r="J20717" i="2"/>
  <c r="K20716" i="2"/>
  <c r="J20716" i="2"/>
  <c r="K20715" i="2"/>
  <c r="J20715" i="2"/>
  <c r="K20714" i="2"/>
  <c r="J20714" i="2"/>
  <c r="K20713" i="2"/>
  <c r="J20713" i="2"/>
  <c r="K20712" i="2"/>
  <c r="J20712" i="2"/>
  <c r="K20711" i="2"/>
  <c r="J20711" i="2"/>
  <c r="K20710" i="2"/>
  <c r="J20710" i="2"/>
  <c r="K20709" i="2"/>
  <c r="J20709" i="2"/>
  <c r="K20708" i="2"/>
  <c r="J20708" i="2"/>
  <c r="K20707" i="2"/>
  <c r="J20707" i="2"/>
  <c r="K20706" i="2"/>
  <c r="J20706" i="2"/>
  <c r="K20705" i="2"/>
  <c r="J20705" i="2"/>
  <c r="K20704" i="2"/>
  <c r="J20704" i="2"/>
  <c r="K20703" i="2"/>
  <c r="J20703" i="2"/>
  <c r="K20702" i="2"/>
  <c r="J20702" i="2"/>
  <c r="K20701" i="2"/>
  <c r="J20701" i="2"/>
  <c r="K20700" i="2"/>
  <c r="J20700" i="2"/>
  <c r="K20699" i="2"/>
  <c r="J20699" i="2"/>
  <c r="K20698" i="2"/>
  <c r="J20698" i="2"/>
  <c r="K20697" i="2"/>
  <c r="J20697" i="2"/>
  <c r="K20696" i="2"/>
  <c r="J20696" i="2"/>
  <c r="K20695" i="2"/>
  <c r="J20695" i="2"/>
  <c r="K20694" i="2"/>
  <c r="J20694" i="2"/>
  <c r="K20693" i="2"/>
  <c r="J20693" i="2"/>
  <c r="K20692" i="2"/>
  <c r="J20692" i="2"/>
  <c r="K20691" i="2"/>
  <c r="J20691" i="2"/>
  <c r="K20690" i="2"/>
  <c r="J20690" i="2"/>
  <c r="K20689" i="2"/>
  <c r="J20689" i="2"/>
  <c r="K20688" i="2"/>
  <c r="J20688" i="2"/>
  <c r="K20687" i="2"/>
  <c r="J20687" i="2"/>
  <c r="K20686" i="2"/>
  <c r="J20686" i="2"/>
  <c r="K20685" i="2"/>
  <c r="J20685" i="2"/>
  <c r="K20684" i="2"/>
  <c r="J20684" i="2"/>
  <c r="K20683" i="2"/>
  <c r="J20683" i="2"/>
  <c r="K20682" i="2"/>
  <c r="J20682" i="2"/>
  <c r="K20681" i="2"/>
  <c r="J20681" i="2"/>
  <c r="K20680" i="2"/>
  <c r="J20680" i="2"/>
  <c r="K20679" i="2"/>
  <c r="J20679" i="2"/>
  <c r="K20678" i="2"/>
  <c r="J20678" i="2"/>
  <c r="K20677" i="2"/>
  <c r="J20677" i="2"/>
  <c r="K20676" i="2"/>
  <c r="J20676" i="2"/>
  <c r="K20675" i="2"/>
  <c r="J20675" i="2"/>
  <c r="K20674" i="2"/>
  <c r="J20674" i="2"/>
  <c r="K20673" i="2"/>
  <c r="J20673" i="2"/>
  <c r="K20672" i="2"/>
  <c r="J20672" i="2"/>
  <c r="K20671" i="2"/>
  <c r="J20671" i="2"/>
  <c r="K20670" i="2"/>
  <c r="J20670" i="2"/>
  <c r="K20669" i="2"/>
  <c r="J20669" i="2"/>
  <c r="K20668" i="2"/>
  <c r="J20668" i="2"/>
  <c r="K20667" i="2"/>
  <c r="J20667" i="2"/>
  <c r="K20666" i="2"/>
  <c r="J20666" i="2"/>
  <c r="K20665" i="2"/>
  <c r="J20665" i="2"/>
  <c r="K20664" i="2"/>
  <c r="J20664" i="2"/>
  <c r="K20663" i="2"/>
  <c r="J20663" i="2"/>
  <c r="K20662" i="2"/>
  <c r="J20662" i="2"/>
  <c r="K20661" i="2"/>
  <c r="J20661" i="2"/>
  <c r="K20660" i="2"/>
  <c r="J20660" i="2"/>
  <c r="K20659" i="2"/>
  <c r="J20659" i="2"/>
  <c r="K20658" i="2"/>
  <c r="J20658" i="2"/>
  <c r="K20657" i="2"/>
  <c r="J20657" i="2"/>
  <c r="K20656" i="2"/>
  <c r="J20656" i="2"/>
  <c r="K20655" i="2"/>
  <c r="J20655" i="2"/>
  <c r="K20654" i="2"/>
  <c r="J20654" i="2"/>
  <c r="K20653" i="2"/>
  <c r="J20653" i="2"/>
  <c r="K20652" i="2"/>
  <c r="J20652" i="2"/>
  <c r="K20651" i="2"/>
  <c r="J20651" i="2"/>
  <c r="K20650" i="2"/>
  <c r="J20650" i="2"/>
  <c r="K20649" i="2"/>
  <c r="J20649" i="2"/>
  <c r="K20648" i="2"/>
  <c r="J20648" i="2"/>
  <c r="K20647" i="2"/>
  <c r="J20647" i="2"/>
  <c r="K20646" i="2"/>
  <c r="J20646" i="2"/>
  <c r="K20645" i="2"/>
  <c r="J20645" i="2"/>
  <c r="K20644" i="2"/>
  <c r="J20644" i="2"/>
  <c r="K20643" i="2"/>
  <c r="J20643" i="2"/>
  <c r="K20642" i="2"/>
  <c r="J20642" i="2"/>
  <c r="K20641" i="2"/>
  <c r="J20641" i="2"/>
  <c r="K20640" i="2"/>
  <c r="J20640" i="2"/>
  <c r="K20639" i="2"/>
  <c r="J20639" i="2"/>
  <c r="K20638" i="2"/>
  <c r="J20638" i="2"/>
  <c r="K20637" i="2"/>
  <c r="J20637" i="2"/>
  <c r="K20636" i="2"/>
  <c r="J20636" i="2"/>
  <c r="K20635" i="2"/>
  <c r="J20635" i="2"/>
  <c r="K20634" i="2"/>
  <c r="J20634" i="2"/>
  <c r="K20633" i="2"/>
  <c r="J20633" i="2"/>
  <c r="K20632" i="2"/>
  <c r="J20632" i="2"/>
  <c r="K20631" i="2"/>
  <c r="J20631" i="2"/>
  <c r="K20630" i="2"/>
  <c r="J20630" i="2"/>
  <c r="K20629" i="2"/>
  <c r="J20629" i="2"/>
  <c r="K20628" i="2"/>
  <c r="J20628" i="2"/>
  <c r="K20627" i="2"/>
  <c r="J20627" i="2"/>
  <c r="K20626" i="2"/>
  <c r="J20626" i="2"/>
  <c r="K20625" i="2"/>
  <c r="J20625" i="2"/>
  <c r="K20624" i="2"/>
  <c r="J20624" i="2"/>
  <c r="K20623" i="2"/>
  <c r="J20623" i="2"/>
  <c r="K20622" i="2"/>
  <c r="J20622" i="2"/>
  <c r="K20621" i="2"/>
  <c r="J20621" i="2"/>
  <c r="K20620" i="2"/>
  <c r="J20620" i="2"/>
  <c r="K20619" i="2"/>
  <c r="J20619" i="2"/>
  <c r="K20618" i="2"/>
  <c r="J20618" i="2"/>
  <c r="K20617" i="2"/>
  <c r="J20617" i="2"/>
  <c r="K20616" i="2"/>
  <c r="J20616" i="2"/>
  <c r="K20615" i="2"/>
  <c r="J20615" i="2"/>
  <c r="K20614" i="2"/>
  <c r="J20614" i="2"/>
  <c r="K20613" i="2"/>
  <c r="J20613" i="2"/>
  <c r="K20612" i="2"/>
  <c r="J20612" i="2"/>
  <c r="K20611" i="2"/>
  <c r="J20611" i="2"/>
  <c r="K20610" i="2"/>
  <c r="J20610" i="2"/>
  <c r="K20609" i="2"/>
  <c r="J20609" i="2"/>
  <c r="K20608" i="2"/>
  <c r="J20608" i="2"/>
  <c r="K20607" i="2"/>
  <c r="J20607" i="2"/>
  <c r="K20606" i="2"/>
  <c r="J20606" i="2"/>
  <c r="K20605" i="2"/>
  <c r="J20605" i="2"/>
  <c r="K20604" i="2"/>
  <c r="J20604" i="2"/>
  <c r="K20603" i="2"/>
  <c r="J20603" i="2"/>
  <c r="K20602" i="2"/>
  <c r="J20602" i="2"/>
  <c r="K20601" i="2"/>
  <c r="J20601" i="2"/>
  <c r="K20600" i="2"/>
  <c r="J20600" i="2"/>
  <c r="K20599" i="2"/>
  <c r="J20599" i="2"/>
  <c r="K20598" i="2"/>
  <c r="J20598" i="2"/>
  <c r="K20597" i="2"/>
  <c r="J20597" i="2"/>
  <c r="K20596" i="2"/>
  <c r="J20596" i="2"/>
  <c r="K20595" i="2"/>
  <c r="J20595" i="2"/>
  <c r="K20594" i="2"/>
  <c r="J20594" i="2"/>
  <c r="K20593" i="2"/>
  <c r="J20593" i="2"/>
  <c r="K20592" i="2"/>
  <c r="J20592" i="2"/>
  <c r="K20591" i="2"/>
  <c r="J20591" i="2"/>
  <c r="K20590" i="2"/>
  <c r="J20590" i="2"/>
  <c r="K20589" i="2"/>
  <c r="J20589" i="2"/>
  <c r="K20588" i="2"/>
  <c r="J20588" i="2"/>
  <c r="K20587" i="2"/>
  <c r="J20587" i="2"/>
  <c r="K20586" i="2"/>
  <c r="J20586" i="2"/>
  <c r="K20585" i="2"/>
  <c r="J20585" i="2"/>
  <c r="K20584" i="2"/>
  <c r="J20584" i="2"/>
  <c r="K20583" i="2"/>
  <c r="J20583" i="2"/>
  <c r="K20582" i="2"/>
  <c r="J20582" i="2"/>
  <c r="K20581" i="2"/>
  <c r="J20581" i="2"/>
  <c r="K20580" i="2"/>
  <c r="J20580" i="2"/>
  <c r="K20579" i="2"/>
  <c r="J20579" i="2"/>
  <c r="K20578" i="2"/>
  <c r="J20578" i="2"/>
  <c r="K20577" i="2"/>
  <c r="J20577" i="2"/>
  <c r="K20576" i="2"/>
  <c r="J20576" i="2"/>
  <c r="K20575" i="2"/>
  <c r="J20575" i="2"/>
  <c r="K20574" i="2"/>
  <c r="J20574" i="2"/>
  <c r="K20573" i="2"/>
  <c r="J20573" i="2"/>
  <c r="K20572" i="2"/>
  <c r="J20572" i="2"/>
  <c r="K20571" i="2"/>
  <c r="J20571" i="2"/>
  <c r="K20570" i="2"/>
  <c r="J20570" i="2"/>
  <c r="K20569" i="2"/>
  <c r="J20569" i="2"/>
  <c r="K20568" i="2"/>
  <c r="J20568" i="2"/>
  <c r="K20567" i="2"/>
  <c r="J20567" i="2"/>
  <c r="K20566" i="2"/>
  <c r="J20566" i="2"/>
  <c r="K20565" i="2"/>
  <c r="J20565" i="2"/>
  <c r="K20564" i="2"/>
  <c r="J20564" i="2"/>
  <c r="K20563" i="2"/>
  <c r="J20563" i="2"/>
  <c r="K20562" i="2"/>
  <c r="J20562" i="2"/>
  <c r="K20561" i="2"/>
  <c r="J20561" i="2"/>
  <c r="K20560" i="2"/>
  <c r="J20560" i="2"/>
  <c r="K20559" i="2"/>
  <c r="J20559" i="2"/>
  <c r="K20558" i="2"/>
  <c r="J20558" i="2"/>
  <c r="K20557" i="2"/>
  <c r="J20557" i="2"/>
  <c r="K20556" i="2"/>
  <c r="J20556" i="2"/>
  <c r="K20555" i="2"/>
  <c r="J20555" i="2"/>
  <c r="K20554" i="2"/>
  <c r="J20554" i="2"/>
  <c r="K20553" i="2"/>
  <c r="J20553" i="2"/>
  <c r="K20552" i="2"/>
  <c r="J20552" i="2"/>
  <c r="K20551" i="2"/>
  <c r="J20551" i="2"/>
  <c r="K20550" i="2"/>
  <c r="J20550" i="2"/>
  <c r="K20549" i="2"/>
  <c r="J20549" i="2"/>
  <c r="K20548" i="2"/>
  <c r="J20548" i="2"/>
  <c r="K20547" i="2"/>
  <c r="J20547" i="2"/>
  <c r="K20546" i="2"/>
  <c r="J20546" i="2"/>
  <c r="K20545" i="2"/>
  <c r="J20545" i="2"/>
  <c r="K20544" i="2"/>
  <c r="J20544" i="2"/>
  <c r="K20543" i="2"/>
  <c r="J20543" i="2"/>
  <c r="K20542" i="2"/>
  <c r="J20542" i="2"/>
  <c r="K20541" i="2"/>
  <c r="J20541" i="2"/>
  <c r="K20540" i="2"/>
  <c r="J20540" i="2"/>
  <c r="K20539" i="2"/>
  <c r="J20539" i="2"/>
  <c r="K20538" i="2"/>
  <c r="J20538" i="2"/>
  <c r="K20537" i="2"/>
  <c r="J20537" i="2"/>
  <c r="K20536" i="2"/>
  <c r="J20536" i="2"/>
  <c r="K20535" i="2"/>
  <c r="J20535" i="2"/>
  <c r="K20534" i="2"/>
  <c r="J20534" i="2"/>
  <c r="K20533" i="2"/>
  <c r="J20533" i="2"/>
  <c r="K20532" i="2"/>
  <c r="J20532" i="2"/>
  <c r="K20531" i="2"/>
  <c r="J20531" i="2"/>
  <c r="K20530" i="2"/>
  <c r="J20530" i="2"/>
  <c r="K20529" i="2"/>
  <c r="J20529" i="2"/>
  <c r="K20528" i="2"/>
  <c r="J20528" i="2"/>
  <c r="K20527" i="2"/>
  <c r="J20527" i="2"/>
  <c r="K20526" i="2"/>
  <c r="J20526" i="2"/>
  <c r="K20525" i="2"/>
  <c r="J20525" i="2"/>
  <c r="K20524" i="2"/>
  <c r="J20524" i="2"/>
  <c r="K20523" i="2"/>
  <c r="J20523" i="2"/>
  <c r="K20522" i="2"/>
  <c r="J20522" i="2"/>
  <c r="K20521" i="2"/>
  <c r="J20521" i="2"/>
  <c r="K20520" i="2"/>
  <c r="J20520" i="2"/>
  <c r="K20519" i="2"/>
  <c r="J20519" i="2"/>
  <c r="K20518" i="2"/>
  <c r="J20518" i="2"/>
  <c r="K20517" i="2"/>
  <c r="J20517" i="2"/>
  <c r="K20516" i="2"/>
  <c r="J20516" i="2"/>
  <c r="K20515" i="2"/>
  <c r="J20515" i="2"/>
  <c r="K20514" i="2"/>
  <c r="J20514" i="2"/>
  <c r="K20513" i="2"/>
  <c r="J20513" i="2"/>
  <c r="K20512" i="2"/>
  <c r="J20512" i="2"/>
  <c r="K20511" i="2"/>
  <c r="J20511" i="2"/>
  <c r="K20510" i="2"/>
  <c r="J20510" i="2"/>
  <c r="K20509" i="2"/>
  <c r="J20509" i="2"/>
  <c r="K20508" i="2"/>
  <c r="J20508" i="2"/>
  <c r="K20507" i="2"/>
  <c r="J20507" i="2"/>
  <c r="K20506" i="2"/>
  <c r="J20506" i="2"/>
  <c r="K20505" i="2"/>
  <c r="J20505" i="2"/>
  <c r="K20504" i="2"/>
  <c r="J20504" i="2"/>
  <c r="K20503" i="2"/>
  <c r="J20503" i="2"/>
  <c r="K20502" i="2"/>
  <c r="J20502" i="2"/>
  <c r="K20501" i="2"/>
  <c r="J20501" i="2"/>
  <c r="K20500" i="2"/>
  <c r="J20500" i="2"/>
  <c r="K20499" i="2"/>
  <c r="J20499" i="2"/>
  <c r="K20498" i="2"/>
  <c r="J20498" i="2"/>
  <c r="K20497" i="2"/>
  <c r="J20497" i="2"/>
  <c r="K20496" i="2"/>
  <c r="J20496" i="2"/>
  <c r="K20495" i="2"/>
  <c r="J20495" i="2"/>
  <c r="K20494" i="2"/>
  <c r="J20494" i="2"/>
  <c r="K20493" i="2"/>
  <c r="J20493" i="2"/>
  <c r="K20492" i="2"/>
  <c r="J20492" i="2"/>
  <c r="K20491" i="2"/>
  <c r="J20491" i="2"/>
  <c r="K20490" i="2"/>
  <c r="J20490" i="2"/>
  <c r="K20489" i="2"/>
  <c r="J20489" i="2"/>
  <c r="K20488" i="2"/>
  <c r="J20488" i="2"/>
  <c r="K20487" i="2"/>
  <c r="J20487" i="2"/>
  <c r="K20486" i="2"/>
  <c r="J20486" i="2"/>
  <c r="K20485" i="2"/>
  <c r="J20485" i="2"/>
  <c r="K20484" i="2"/>
  <c r="J20484" i="2"/>
  <c r="K20483" i="2"/>
  <c r="J20483" i="2"/>
  <c r="K20482" i="2"/>
  <c r="J20482" i="2"/>
  <c r="K20481" i="2"/>
  <c r="J20481" i="2"/>
  <c r="K20480" i="2"/>
  <c r="J20480" i="2"/>
  <c r="K20479" i="2"/>
  <c r="J20479" i="2"/>
  <c r="K20478" i="2"/>
  <c r="J20478" i="2"/>
  <c r="K20477" i="2"/>
  <c r="J20477" i="2"/>
  <c r="K20476" i="2"/>
  <c r="J20476" i="2"/>
  <c r="K20475" i="2"/>
  <c r="J20475" i="2"/>
  <c r="K20474" i="2"/>
  <c r="J20474" i="2"/>
  <c r="K20473" i="2"/>
  <c r="J20473" i="2"/>
  <c r="K20472" i="2"/>
  <c r="J20472" i="2"/>
  <c r="K20471" i="2"/>
  <c r="J20471" i="2"/>
  <c r="K20470" i="2"/>
  <c r="J20470" i="2"/>
  <c r="K20469" i="2"/>
  <c r="J20469" i="2"/>
  <c r="K20468" i="2"/>
  <c r="J20468" i="2"/>
  <c r="K20467" i="2"/>
  <c r="J20467" i="2"/>
  <c r="K20466" i="2"/>
  <c r="J20466" i="2"/>
  <c r="K20465" i="2"/>
  <c r="J20465" i="2"/>
  <c r="K20464" i="2"/>
  <c r="J20464" i="2"/>
  <c r="K20463" i="2"/>
  <c r="J20463" i="2"/>
  <c r="K20462" i="2"/>
  <c r="J20462" i="2"/>
  <c r="K20461" i="2"/>
  <c r="J20461" i="2"/>
  <c r="K20460" i="2"/>
  <c r="J20460" i="2"/>
  <c r="K20459" i="2"/>
  <c r="J20459" i="2"/>
  <c r="K20458" i="2"/>
  <c r="J20458" i="2"/>
  <c r="K20457" i="2"/>
  <c r="J20457" i="2"/>
  <c r="K20456" i="2"/>
  <c r="J20456" i="2"/>
  <c r="K20455" i="2"/>
  <c r="J20455" i="2"/>
  <c r="K20454" i="2"/>
  <c r="J20454" i="2"/>
  <c r="K20453" i="2"/>
  <c r="J20453" i="2"/>
  <c r="K20452" i="2"/>
  <c r="J20452" i="2"/>
  <c r="K20451" i="2"/>
  <c r="J20451" i="2"/>
  <c r="K20450" i="2"/>
  <c r="J20450" i="2"/>
  <c r="K20449" i="2"/>
  <c r="J20449" i="2"/>
  <c r="K20448" i="2"/>
  <c r="J20448" i="2"/>
  <c r="K20447" i="2"/>
  <c r="J20447" i="2"/>
  <c r="K20446" i="2"/>
  <c r="J20446" i="2"/>
  <c r="K20445" i="2"/>
  <c r="J20445" i="2"/>
  <c r="K20444" i="2"/>
  <c r="J20444" i="2"/>
  <c r="K20443" i="2"/>
  <c r="J20443" i="2"/>
  <c r="K20442" i="2"/>
  <c r="J20442" i="2"/>
  <c r="K20441" i="2"/>
  <c r="J20441" i="2"/>
  <c r="K20440" i="2"/>
  <c r="J20440" i="2"/>
  <c r="K20439" i="2"/>
  <c r="J20439" i="2"/>
  <c r="K20438" i="2"/>
  <c r="J20438" i="2"/>
  <c r="K20437" i="2"/>
  <c r="J20437" i="2"/>
  <c r="K20436" i="2"/>
  <c r="J20436" i="2"/>
  <c r="K20435" i="2"/>
  <c r="J20435" i="2"/>
  <c r="K20434" i="2"/>
  <c r="J20434" i="2"/>
  <c r="K20433" i="2"/>
  <c r="J20433" i="2"/>
  <c r="K20432" i="2"/>
  <c r="J20432" i="2"/>
  <c r="K20431" i="2"/>
  <c r="J20431" i="2"/>
  <c r="K20430" i="2"/>
  <c r="J20430" i="2"/>
  <c r="K20429" i="2"/>
  <c r="J20429" i="2"/>
  <c r="K20428" i="2"/>
  <c r="J20428" i="2"/>
  <c r="K20427" i="2"/>
  <c r="J20427" i="2"/>
  <c r="K20426" i="2"/>
  <c r="J20426" i="2"/>
  <c r="K20425" i="2"/>
  <c r="J20425" i="2"/>
  <c r="K20424" i="2"/>
  <c r="J20424" i="2"/>
  <c r="K20423" i="2"/>
  <c r="J20423" i="2"/>
  <c r="K20422" i="2"/>
  <c r="J20422" i="2"/>
  <c r="K20421" i="2"/>
  <c r="J20421" i="2"/>
  <c r="K20420" i="2"/>
  <c r="J20420" i="2"/>
  <c r="K20419" i="2"/>
  <c r="J20419" i="2"/>
  <c r="K20418" i="2"/>
  <c r="J20418" i="2"/>
  <c r="K20417" i="2"/>
  <c r="J20417" i="2"/>
  <c r="K20416" i="2"/>
  <c r="J20416" i="2"/>
  <c r="K20415" i="2"/>
  <c r="J20415" i="2"/>
  <c r="K20414" i="2"/>
  <c r="J20414" i="2"/>
  <c r="K20413" i="2"/>
  <c r="J20413" i="2"/>
  <c r="K20412" i="2"/>
  <c r="J20412" i="2"/>
  <c r="K20411" i="2"/>
  <c r="J20411" i="2"/>
  <c r="K20410" i="2"/>
  <c r="J20410" i="2"/>
  <c r="K20409" i="2"/>
  <c r="J20409" i="2"/>
  <c r="K20408" i="2"/>
  <c r="J20408" i="2"/>
  <c r="K20407" i="2"/>
  <c r="J20407" i="2"/>
  <c r="K20406" i="2"/>
  <c r="J20406" i="2"/>
  <c r="K20405" i="2"/>
  <c r="J20405" i="2"/>
  <c r="K20404" i="2"/>
  <c r="J20404" i="2"/>
  <c r="K20403" i="2"/>
  <c r="J20403" i="2"/>
  <c r="K20402" i="2"/>
  <c r="J20402" i="2"/>
  <c r="K20401" i="2"/>
  <c r="J20401" i="2"/>
  <c r="K20400" i="2"/>
  <c r="J20400" i="2"/>
  <c r="K20399" i="2"/>
  <c r="J20399" i="2"/>
  <c r="K20398" i="2"/>
  <c r="J20398" i="2"/>
  <c r="K20397" i="2"/>
  <c r="J20397" i="2"/>
  <c r="K20396" i="2"/>
  <c r="J20396" i="2"/>
  <c r="K20395" i="2"/>
  <c r="J20395" i="2"/>
  <c r="K20394" i="2"/>
  <c r="J20394" i="2"/>
  <c r="K20393" i="2"/>
  <c r="J20393" i="2"/>
  <c r="K20392" i="2"/>
  <c r="J20392" i="2"/>
  <c r="K20391" i="2"/>
  <c r="J20391" i="2"/>
  <c r="K20390" i="2"/>
  <c r="J20390" i="2"/>
  <c r="K20389" i="2"/>
  <c r="J20389" i="2"/>
  <c r="K20388" i="2"/>
  <c r="J20388" i="2"/>
  <c r="K20387" i="2"/>
  <c r="J20387" i="2"/>
  <c r="K20386" i="2"/>
  <c r="J20386" i="2"/>
  <c r="K20385" i="2"/>
  <c r="J20385" i="2"/>
  <c r="K20384" i="2"/>
  <c r="J20384" i="2"/>
  <c r="K20383" i="2"/>
  <c r="J20383" i="2"/>
  <c r="K20382" i="2"/>
  <c r="J20382" i="2"/>
  <c r="K20381" i="2"/>
  <c r="J20381" i="2"/>
  <c r="K20380" i="2"/>
  <c r="J20380" i="2"/>
  <c r="K20379" i="2"/>
  <c r="J20379" i="2"/>
  <c r="K20378" i="2"/>
  <c r="J20378" i="2"/>
  <c r="K20377" i="2"/>
  <c r="J20377" i="2"/>
  <c r="K20376" i="2"/>
  <c r="J20376" i="2"/>
  <c r="K20375" i="2"/>
  <c r="J20375" i="2"/>
  <c r="K20374" i="2"/>
  <c r="J20374" i="2"/>
  <c r="K20373" i="2"/>
  <c r="J20373" i="2"/>
  <c r="K20372" i="2"/>
  <c r="J20372" i="2"/>
  <c r="K20371" i="2"/>
  <c r="J20371" i="2"/>
  <c r="K20370" i="2"/>
  <c r="J20370" i="2"/>
  <c r="K20369" i="2"/>
  <c r="J20369" i="2"/>
  <c r="K20368" i="2"/>
  <c r="J20368" i="2"/>
  <c r="K20367" i="2"/>
  <c r="J20367" i="2"/>
  <c r="K20366" i="2"/>
  <c r="J20366" i="2"/>
  <c r="K20365" i="2"/>
  <c r="J20365" i="2"/>
  <c r="K20364" i="2"/>
  <c r="J20364" i="2"/>
  <c r="K20363" i="2"/>
  <c r="J20363" i="2"/>
  <c r="K20362" i="2"/>
  <c r="J20362" i="2"/>
  <c r="K20361" i="2"/>
  <c r="J20361" i="2"/>
  <c r="K20360" i="2"/>
  <c r="J20360" i="2"/>
  <c r="K20359" i="2"/>
  <c r="J20359" i="2"/>
  <c r="K20358" i="2"/>
  <c r="J20358" i="2"/>
  <c r="K20357" i="2"/>
  <c r="J20357" i="2"/>
  <c r="K20356" i="2"/>
  <c r="J20356" i="2"/>
  <c r="K20355" i="2"/>
  <c r="J20355" i="2"/>
  <c r="K20354" i="2"/>
  <c r="J20354" i="2"/>
  <c r="K20353" i="2"/>
  <c r="J20353" i="2"/>
  <c r="K20352" i="2"/>
  <c r="J20352" i="2"/>
  <c r="K20351" i="2"/>
  <c r="J20351" i="2"/>
  <c r="K20350" i="2"/>
  <c r="J20350" i="2"/>
  <c r="K20349" i="2"/>
  <c r="J20349" i="2"/>
  <c r="K20348" i="2"/>
  <c r="J20348" i="2"/>
  <c r="K20347" i="2"/>
  <c r="J20347" i="2"/>
  <c r="K20346" i="2"/>
  <c r="J20346" i="2"/>
  <c r="K20345" i="2"/>
  <c r="J20345" i="2"/>
  <c r="K20344" i="2"/>
  <c r="J20344" i="2"/>
  <c r="K20343" i="2"/>
  <c r="J20343" i="2"/>
  <c r="K20342" i="2"/>
  <c r="J20342" i="2"/>
  <c r="K20341" i="2"/>
  <c r="J20341" i="2"/>
  <c r="K20340" i="2"/>
  <c r="J20340" i="2"/>
  <c r="K20339" i="2"/>
  <c r="J20339" i="2"/>
  <c r="K20338" i="2"/>
  <c r="J20338" i="2"/>
  <c r="K20337" i="2"/>
  <c r="J20337" i="2"/>
  <c r="K20336" i="2"/>
  <c r="J20336" i="2"/>
  <c r="K20335" i="2"/>
  <c r="J20335" i="2"/>
  <c r="K20334" i="2"/>
  <c r="J20334" i="2"/>
  <c r="K20333" i="2"/>
  <c r="J20333" i="2"/>
  <c r="K20332" i="2"/>
  <c r="J20332" i="2"/>
  <c r="K20331" i="2"/>
  <c r="J20331" i="2"/>
  <c r="K20330" i="2"/>
  <c r="J20330" i="2"/>
  <c r="K20329" i="2"/>
  <c r="J20329" i="2"/>
  <c r="K20328" i="2"/>
  <c r="J20328" i="2"/>
  <c r="K20327" i="2"/>
  <c r="J20327" i="2"/>
  <c r="K20326" i="2"/>
  <c r="J20326" i="2"/>
  <c r="K20325" i="2"/>
  <c r="J20325" i="2"/>
  <c r="K20324" i="2"/>
  <c r="J20324" i="2"/>
  <c r="K20323" i="2"/>
  <c r="J20323" i="2"/>
  <c r="K20322" i="2"/>
  <c r="J20322" i="2"/>
  <c r="K20321" i="2"/>
  <c r="J20321" i="2"/>
  <c r="K20320" i="2"/>
  <c r="J20320" i="2"/>
  <c r="K20319" i="2"/>
  <c r="J20319" i="2"/>
  <c r="K20318" i="2"/>
  <c r="J20318" i="2"/>
  <c r="K20317" i="2"/>
  <c r="J20317" i="2"/>
  <c r="K20316" i="2"/>
  <c r="J20316" i="2"/>
  <c r="K20315" i="2"/>
  <c r="J20315" i="2"/>
  <c r="K20314" i="2"/>
  <c r="J20314" i="2"/>
  <c r="K20313" i="2"/>
  <c r="J20313" i="2"/>
  <c r="K20312" i="2"/>
  <c r="J20312" i="2"/>
  <c r="K20311" i="2"/>
  <c r="J20311" i="2"/>
  <c r="K20310" i="2"/>
  <c r="J20310" i="2"/>
  <c r="K20309" i="2"/>
  <c r="J20309" i="2"/>
  <c r="K20308" i="2"/>
  <c r="J20308" i="2"/>
  <c r="K20307" i="2"/>
  <c r="J20307" i="2"/>
  <c r="K20306" i="2"/>
  <c r="J20306" i="2"/>
  <c r="K20305" i="2"/>
  <c r="J20305" i="2"/>
  <c r="K20304" i="2"/>
  <c r="J20304" i="2"/>
  <c r="K20303" i="2"/>
  <c r="J20303" i="2"/>
  <c r="K20302" i="2"/>
  <c r="J20302" i="2"/>
  <c r="K20301" i="2"/>
  <c r="J20301" i="2"/>
  <c r="K20300" i="2"/>
  <c r="J20300" i="2"/>
  <c r="K20299" i="2"/>
  <c r="J20299" i="2"/>
  <c r="K20298" i="2"/>
  <c r="J20298" i="2"/>
  <c r="K20297" i="2"/>
  <c r="J20297" i="2"/>
  <c r="K20296" i="2"/>
  <c r="J20296" i="2"/>
  <c r="K20295" i="2"/>
  <c r="J20295" i="2"/>
  <c r="K20294" i="2"/>
  <c r="J20294" i="2"/>
  <c r="K20293" i="2"/>
  <c r="J20293" i="2"/>
  <c r="K20292" i="2"/>
  <c r="J20292" i="2"/>
  <c r="K20291" i="2"/>
  <c r="J20291" i="2"/>
  <c r="K20290" i="2"/>
  <c r="J20290" i="2"/>
  <c r="K20289" i="2"/>
  <c r="J20289" i="2"/>
  <c r="K20288" i="2"/>
  <c r="J20288" i="2"/>
  <c r="K20287" i="2"/>
  <c r="J20287" i="2"/>
  <c r="K20286" i="2"/>
  <c r="J20286" i="2"/>
  <c r="K20285" i="2"/>
  <c r="J20285" i="2"/>
  <c r="K20284" i="2"/>
  <c r="J20284" i="2"/>
  <c r="K20283" i="2"/>
  <c r="J20283" i="2"/>
  <c r="K20282" i="2"/>
  <c r="J20282" i="2"/>
  <c r="K20281" i="2"/>
  <c r="J20281" i="2"/>
  <c r="K20280" i="2"/>
  <c r="J20280" i="2"/>
  <c r="K20279" i="2"/>
  <c r="J20279" i="2"/>
  <c r="K20278" i="2"/>
  <c r="J20278" i="2"/>
  <c r="K20277" i="2"/>
  <c r="J20277" i="2"/>
  <c r="K20276" i="2"/>
  <c r="J20276" i="2"/>
  <c r="K20275" i="2"/>
  <c r="J20275" i="2"/>
  <c r="K20274" i="2"/>
  <c r="J20274" i="2"/>
  <c r="K20273" i="2"/>
  <c r="J20273" i="2"/>
  <c r="K20272" i="2"/>
  <c r="J20272" i="2"/>
  <c r="K20271" i="2"/>
  <c r="J20271" i="2"/>
  <c r="K20270" i="2"/>
  <c r="J20270" i="2"/>
  <c r="K20269" i="2"/>
  <c r="J20269" i="2"/>
  <c r="K20268" i="2"/>
  <c r="J20268" i="2"/>
  <c r="K20267" i="2"/>
  <c r="J20267" i="2"/>
  <c r="K20266" i="2"/>
  <c r="J20266" i="2"/>
  <c r="K20265" i="2"/>
  <c r="J20265" i="2"/>
  <c r="K20264" i="2"/>
  <c r="J20264" i="2"/>
  <c r="K20263" i="2"/>
  <c r="J20263" i="2"/>
  <c r="K20262" i="2"/>
  <c r="J20262" i="2"/>
  <c r="K20261" i="2"/>
  <c r="J20261" i="2"/>
  <c r="K20260" i="2"/>
  <c r="J20260" i="2"/>
  <c r="K20259" i="2"/>
  <c r="J20259" i="2"/>
  <c r="K20258" i="2"/>
  <c r="J20258" i="2"/>
  <c r="K20257" i="2"/>
  <c r="J20257" i="2"/>
  <c r="K20256" i="2"/>
  <c r="J20256" i="2"/>
  <c r="K20255" i="2"/>
  <c r="J20255" i="2"/>
  <c r="K20254" i="2"/>
  <c r="J20254" i="2"/>
  <c r="K20253" i="2"/>
  <c r="J20253" i="2"/>
  <c r="K20252" i="2"/>
  <c r="J20252" i="2"/>
  <c r="K20251" i="2"/>
  <c r="J20251" i="2"/>
  <c r="K20250" i="2"/>
  <c r="J20250" i="2"/>
  <c r="K20249" i="2"/>
  <c r="J20249" i="2"/>
  <c r="K20248" i="2"/>
  <c r="J20248" i="2"/>
  <c r="K20247" i="2"/>
  <c r="J20247" i="2"/>
  <c r="K20246" i="2"/>
  <c r="J20246" i="2"/>
  <c r="K20245" i="2"/>
  <c r="J20245" i="2"/>
  <c r="K20244" i="2"/>
  <c r="J20244" i="2"/>
  <c r="K20243" i="2"/>
  <c r="J20243" i="2"/>
  <c r="K20242" i="2"/>
  <c r="J20242" i="2"/>
  <c r="K20241" i="2"/>
  <c r="J20241" i="2"/>
  <c r="K20240" i="2"/>
  <c r="J20240" i="2"/>
  <c r="K20239" i="2"/>
  <c r="J20239" i="2"/>
  <c r="K20238" i="2"/>
  <c r="J20238" i="2"/>
  <c r="K20237" i="2"/>
  <c r="J20237" i="2"/>
  <c r="K20236" i="2"/>
  <c r="J20236" i="2"/>
  <c r="K20235" i="2"/>
  <c r="J20235" i="2"/>
  <c r="K20234" i="2"/>
  <c r="J20234" i="2"/>
  <c r="K20233" i="2"/>
  <c r="J20233" i="2"/>
  <c r="K20232" i="2"/>
  <c r="J20232" i="2"/>
  <c r="K20231" i="2"/>
  <c r="J20231" i="2"/>
  <c r="K20230" i="2"/>
  <c r="J20230" i="2"/>
  <c r="K20229" i="2"/>
  <c r="J20229" i="2"/>
  <c r="K20228" i="2"/>
  <c r="J20228" i="2"/>
  <c r="K20227" i="2"/>
  <c r="J20227" i="2"/>
  <c r="K20226" i="2"/>
  <c r="J20226" i="2"/>
  <c r="K20225" i="2"/>
  <c r="J20225" i="2"/>
  <c r="K20224" i="2"/>
  <c r="J20224" i="2"/>
  <c r="K20223" i="2"/>
  <c r="J20223" i="2"/>
  <c r="K20222" i="2"/>
  <c r="J20222" i="2"/>
  <c r="K20221" i="2"/>
  <c r="J20221" i="2"/>
  <c r="K20220" i="2"/>
  <c r="J20220" i="2"/>
  <c r="K20219" i="2"/>
  <c r="J20219" i="2"/>
  <c r="K20218" i="2"/>
  <c r="J20218" i="2"/>
  <c r="K20217" i="2"/>
  <c r="J20217" i="2"/>
  <c r="K20216" i="2"/>
  <c r="J20216" i="2"/>
  <c r="K20215" i="2"/>
  <c r="J20215" i="2"/>
  <c r="K20214" i="2"/>
  <c r="J20214" i="2"/>
  <c r="K20213" i="2"/>
  <c r="J20213" i="2"/>
  <c r="K20212" i="2"/>
  <c r="J20212" i="2"/>
  <c r="K20211" i="2"/>
  <c r="J20211" i="2"/>
  <c r="K20210" i="2"/>
  <c r="J20210" i="2"/>
  <c r="K20209" i="2"/>
  <c r="J20209" i="2"/>
  <c r="K20208" i="2"/>
  <c r="J20208" i="2"/>
  <c r="K20207" i="2"/>
  <c r="J20207" i="2"/>
  <c r="K20206" i="2"/>
  <c r="J20206" i="2"/>
  <c r="K20205" i="2"/>
  <c r="J20205" i="2"/>
  <c r="K20204" i="2"/>
  <c r="J20204" i="2"/>
  <c r="K20203" i="2"/>
  <c r="J20203" i="2"/>
  <c r="K20202" i="2"/>
  <c r="J20202" i="2"/>
  <c r="K20201" i="2"/>
  <c r="J20201" i="2"/>
  <c r="K20200" i="2"/>
  <c r="J20200" i="2"/>
  <c r="K20199" i="2"/>
  <c r="J20199" i="2"/>
  <c r="K20198" i="2"/>
  <c r="J20198" i="2"/>
  <c r="K20197" i="2"/>
  <c r="J20197" i="2"/>
  <c r="K20196" i="2"/>
  <c r="J20196" i="2"/>
  <c r="K20195" i="2"/>
  <c r="J20195" i="2"/>
  <c r="K20194" i="2"/>
  <c r="J20194" i="2"/>
  <c r="K20193" i="2"/>
  <c r="J20193" i="2"/>
  <c r="K20192" i="2"/>
  <c r="J20192" i="2"/>
  <c r="K20191" i="2"/>
  <c r="J20191" i="2"/>
  <c r="K20190" i="2"/>
  <c r="J20190" i="2"/>
  <c r="K20189" i="2"/>
  <c r="J20189" i="2"/>
  <c r="K20188" i="2"/>
  <c r="J20188" i="2"/>
  <c r="K20187" i="2"/>
  <c r="J20187" i="2"/>
  <c r="K20186" i="2"/>
  <c r="J20186" i="2"/>
  <c r="K20185" i="2"/>
  <c r="J20185" i="2"/>
  <c r="K20184" i="2"/>
  <c r="J20184" i="2"/>
  <c r="K20183" i="2"/>
  <c r="J20183" i="2"/>
  <c r="K20182" i="2"/>
  <c r="J20182" i="2"/>
  <c r="K20181" i="2"/>
  <c r="J20181" i="2"/>
  <c r="K20180" i="2"/>
  <c r="J20180" i="2"/>
  <c r="K20179" i="2"/>
  <c r="J20179" i="2"/>
  <c r="K20178" i="2"/>
  <c r="J20178" i="2"/>
  <c r="K20177" i="2"/>
  <c r="J20177" i="2"/>
  <c r="K20176" i="2"/>
  <c r="J20176" i="2"/>
  <c r="K20175" i="2"/>
  <c r="J20175" i="2"/>
  <c r="K20174" i="2"/>
  <c r="J20174" i="2"/>
  <c r="K20173" i="2"/>
  <c r="J20173" i="2"/>
  <c r="K20172" i="2"/>
  <c r="J20172" i="2"/>
  <c r="K20171" i="2"/>
  <c r="J20171" i="2"/>
  <c r="K20170" i="2"/>
  <c r="J20170" i="2"/>
  <c r="K20169" i="2"/>
  <c r="J20169" i="2"/>
  <c r="K20168" i="2"/>
  <c r="J20168" i="2"/>
  <c r="K20167" i="2"/>
  <c r="J20167" i="2"/>
  <c r="K20166" i="2"/>
  <c r="J20166" i="2"/>
  <c r="K20165" i="2"/>
  <c r="J20165" i="2"/>
  <c r="K20164" i="2"/>
  <c r="J20164" i="2"/>
  <c r="K20163" i="2"/>
  <c r="J20163" i="2"/>
  <c r="K20162" i="2"/>
  <c r="J20162" i="2"/>
  <c r="K20161" i="2"/>
  <c r="J20161" i="2"/>
  <c r="K20160" i="2"/>
  <c r="J20160" i="2"/>
  <c r="K20159" i="2"/>
  <c r="J20159" i="2"/>
  <c r="K20158" i="2"/>
  <c r="J20158" i="2"/>
  <c r="K20157" i="2"/>
  <c r="J20157" i="2"/>
  <c r="K20156" i="2"/>
  <c r="J20156" i="2"/>
  <c r="K20155" i="2"/>
  <c r="J20155" i="2"/>
  <c r="K20154" i="2"/>
  <c r="J20154" i="2"/>
  <c r="K20153" i="2"/>
  <c r="J20153" i="2"/>
  <c r="K20152" i="2"/>
  <c r="J20152" i="2"/>
  <c r="K20151" i="2"/>
  <c r="J20151" i="2"/>
  <c r="K20150" i="2"/>
  <c r="J20150" i="2"/>
  <c r="K20149" i="2"/>
  <c r="J20149" i="2"/>
  <c r="K20148" i="2"/>
  <c r="J20148" i="2"/>
  <c r="K20147" i="2"/>
  <c r="J20147" i="2"/>
  <c r="K20146" i="2"/>
  <c r="J20146" i="2"/>
  <c r="K20145" i="2"/>
  <c r="J20145" i="2"/>
  <c r="K20144" i="2"/>
  <c r="J20144" i="2"/>
  <c r="K20143" i="2"/>
  <c r="J20143" i="2"/>
  <c r="K20142" i="2"/>
  <c r="J20142" i="2"/>
  <c r="K20141" i="2"/>
  <c r="J20141" i="2"/>
  <c r="K20140" i="2"/>
  <c r="J20140" i="2"/>
  <c r="K20139" i="2"/>
  <c r="J20139" i="2"/>
  <c r="K20138" i="2"/>
  <c r="J20138" i="2"/>
  <c r="K20137" i="2"/>
  <c r="J20137" i="2"/>
  <c r="K20136" i="2"/>
  <c r="J20136" i="2"/>
  <c r="K20135" i="2"/>
  <c r="J20135" i="2"/>
  <c r="K20134" i="2"/>
  <c r="J20134" i="2"/>
  <c r="K20133" i="2"/>
  <c r="J20133" i="2"/>
  <c r="K20132" i="2"/>
  <c r="J20132" i="2"/>
  <c r="K20131" i="2"/>
  <c r="J20131" i="2"/>
  <c r="K20130" i="2"/>
  <c r="J20130" i="2"/>
  <c r="K20129" i="2"/>
  <c r="J20129" i="2"/>
  <c r="K20128" i="2"/>
  <c r="J20128" i="2"/>
  <c r="K20127" i="2"/>
  <c r="J20127" i="2"/>
  <c r="K20126" i="2"/>
  <c r="J20126" i="2"/>
  <c r="K20125" i="2"/>
  <c r="J20125" i="2"/>
  <c r="K20124" i="2"/>
  <c r="J20124" i="2"/>
  <c r="K20123" i="2"/>
  <c r="J20123" i="2"/>
  <c r="K20122" i="2"/>
  <c r="J20122" i="2"/>
  <c r="K20121" i="2"/>
  <c r="J20121" i="2"/>
  <c r="K20120" i="2"/>
  <c r="J20120" i="2"/>
  <c r="K20119" i="2"/>
  <c r="J20119" i="2"/>
  <c r="K20118" i="2"/>
  <c r="J20118" i="2"/>
  <c r="K20117" i="2"/>
  <c r="J20117" i="2"/>
  <c r="K20116" i="2"/>
  <c r="J20116" i="2"/>
  <c r="K20115" i="2"/>
  <c r="J20115" i="2"/>
  <c r="K20114" i="2"/>
  <c r="J20114" i="2"/>
  <c r="K20113" i="2"/>
  <c r="J20113" i="2"/>
  <c r="K20112" i="2"/>
  <c r="J20112" i="2"/>
  <c r="K20111" i="2"/>
  <c r="J20111" i="2"/>
  <c r="K20110" i="2"/>
  <c r="J20110" i="2"/>
  <c r="K20109" i="2"/>
  <c r="J20109" i="2"/>
  <c r="K20108" i="2"/>
  <c r="J20108" i="2"/>
  <c r="K20107" i="2"/>
  <c r="J20107" i="2"/>
  <c r="K20106" i="2"/>
  <c r="J20106" i="2"/>
  <c r="K20105" i="2"/>
  <c r="J20105" i="2"/>
  <c r="K20104" i="2"/>
  <c r="J20104" i="2"/>
  <c r="K20103" i="2"/>
  <c r="J20103" i="2"/>
  <c r="K20102" i="2"/>
  <c r="J20102" i="2"/>
  <c r="K20101" i="2"/>
  <c r="J20101" i="2"/>
  <c r="K20100" i="2"/>
  <c r="J20100" i="2"/>
  <c r="K20099" i="2"/>
  <c r="J20099" i="2"/>
  <c r="K20098" i="2"/>
  <c r="J20098" i="2"/>
  <c r="K20097" i="2"/>
  <c r="J20097" i="2"/>
  <c r="K20096" i="2"/>
  <c r="J20096" i="2"/>
  <c r="K20095" i="2"/>
  <c r="J20095" i="2"/>
  <c r="K20094" i="2"/>
  <c r="J20094" i="2"/>
  <c r="K20093" i="2"/>
  <c r="J20093" i="2"/>
  <c r="K20092" i="2"/>
  <c r="J20092" i="2"/>
  <c r="K20091" i="2"/>
  <c r="J20091" i="2"/>
  <c r="K20090" i="2"/>
  <c r="J20090" i="2"/>
  <c r="K20089" i="2"/>
  <c r="J20089" i="2"/>
  <c r="K20088" i="2"/>
  <c r="J20088" i="2"/>
  <c r="K20087" i="2"/>
  <c r="J20087" i="2"/>
  <c r="K20086" i="2"/>
  <c r="J20086" i="2"/>
  <c r="K20085" i="2"/>
  <c r="J20085" i="2"/>
  <c r="K20084" i="2"/>
  <c r="J20084" i="2"/>
  <c r="K20083" i="2"/>
  <c r="J20083" i="2"/>
  <c r="K20082" i="2"/>
  <c r="J20082" i="2"/>
  <c r="K20081" i="2"/>
  <c r="J20081" i="2"/>
  <c r="K20080" i="2"/>
  <c r="J20080" i="2"/>
  <c r="K20079" i="2"/>
  <c r="J20079" i="2"/>
  <c r="K20078" i="2"/>
  <c r="J20078" i="2"/>
  <c r="K20077" i="2"/>
  <c r="J20077" i="2"/>
  <c r="K20076" i="2"/>
  <c r="J20076" i="2"/>
  <c r="K20075" i="2"/>
  <c r="J20075" i="2"/>
  <c r="K20074" i="2"/>
  <c r="J20074" i="2"/>
  <c r="K20073" i="2"/>
  <c r="J20073" i="2"/>
  <c r="K20072" i="2"/>
  <c r="J20072" i="2"/>
  <c r="K20071" i="2"/>
  <c r="J20071" i="2"/>
  <c r="K20070" i="2"/>
  <c r="J20070" i="2"/>
  <c r="K20069" i="2"/>
  <c r="J20069" i="2"/>
  <c r="K20068" i="2"/>
  <c r="J20068" i="2"/>
  <c r="K20067" i="2"/>
  <c r="J20067" i="2"/>
  <c r="K20066" i="2"/>
  <c r="J20066" i="2"/>
  <c r="K20065" i="2"/>
  <c r="J20065" i="2"/>
  <c r="K20064" i="2"/>
  <c r="J20064" i="2"/>
  <c r="K20063" i="2"/>
  <c r="J20063" i="2"/>
  <c r="K20062" i="2"/>
  <c r="J20062" i="2"/>
  <c r="K20061" i="2"/>
  <c r="J20061" i="2"/>
  <c r="K20060" i="2"/>
  <c r="J20060" i="2"/>
  <c r="K20059" i="2"/>
  <c r="J20059" i="2"/>
  <c r="K20058" i="2"/>
  <c r="J20058" i="2"/>
  <c r="K20057" i="2"/>
  <c r="J20057" i="2"/>
  <c r="K20056" i="2"/>
  <c r="J20056" i="2"/>
  <c r="K20055" i="2"/>
  <c r="J20055" i="2"/>
  <c r="K20054" i="2"/>
  <c r="J20054" i="2"/>
  <c r="K20053" i="2"/>
  <c r="J20053" i="2"/>
  <c r="K20052" i="2"/>
  <c r="J20052" i="2"/>
  <c r="K20051" i="2"/>
  <c r="J20051" i="2"/>
  <c r="K20050" i="2"/>
  <c r="J20050" i="2"/>
  <c r="K20049" i="2"/>
  <c r="J20049" i="2"/>
  <c r="K20048" i="2"/>
  <c r="J20048" i="2"/>
  <c r="K20047" i="2"/>
  <c r="J20047" i="2"/>
  <c r="K20046" i="2"/>
  <c r="J20046" i="2"/>
  <c r="K20045" i="2"/>
  <c r="J20045" i="2"/>
  <c r="K20044" i="2"/>
  <c r="J20044" i="2"/>
  <c r="K20043" i="2"/>
  <c r="J20043" i="2"/>
  <c r="K20042" i="2"/>
  <c r="J20042" i="2"/>
  <c r="K20041" i="2"/>
  <c r="J20041" i="2"/>
  <c r="K20040" i="2"/>
  <c r="J20040" i="2"/>
  <c r="K20039" i="2"/>
  <c r="J20039" i="2"/>
  <c r="K20038" i="2"/>
  <c r="J20038" i="2"/>
  <c r="K20037" i="2"/>
  <c r="J20037" i="2"/>
  <c r="K20036" i="2"/>
  <c r="J20036" i="2"/>
  <c r="K20035" i="2"/>
  <c r="J20035" i="2"/>
  <c r="K20034" i="2"/>
  <c r="J20034" i="2"/>
  <c r="K20033" i="2"/>
  <c r="J20033" i="2"/>
  <c r="K20032" i="2"/>
  <c r="J20032" i="2"/>
  <c r="K20031" i="2"/>
  <c r="J20031" i="2"/>
  <c r="K20030" i="2"/>
  <c r="J20030" i="2"/>
  <c r="K20029" i="2"/>
  <c r="J20029" i="2"/>
  <c r="K20028" i="2"/>
  <c r="J20028" i="2"/>
  <c r="K20027" i="2"/>
  <c r="J20027" i="2"/>
  <c r="K20026" i="2"/>
  <c r="J20026" i="2"/>
  <c r="K20025" i="2"/>
  <c r="J20025" i="2"/>
  <c r="K20024" i="2"/>
  <c r="J20024" i="2"/>
  <c r="K20023" i="2"/>
  <c r="J20023" i="2"/>
  <c r="K20022" i="2"/>
  <c r="J20022" i="2"/>
  <c r="K20021" i="2"/>
  <c r="J20021" i="2"/>
  <c r="K20020" i="2"/>
  <c r="J20020" i="2"/>
  <c r="K20019" i="2"/>
  <c r="J20019" i="2"/>
  <c r="K20018" i="2"/>
  <c r="J20018" i="2"/>
  <c r="K20017" i="2"/>
  <c r="J20017" i="2"/>
  <c r="K20016" i="2"/>
  <c r="J20016" i="2"/>
  <c r="K20015" i="2"/>
  <c r="J20015" i="2"/>
  <c r="K20014" i="2"/>
  <c r="J20014" i="2"/>
  <c r="K20013" i="2"/>
  <c r="J20013" i="2"/>
  <c r="K20012" i="2"/>
  <c r="J20012" i="2"/>
  <c r="K20011" i="2"/>
  <c r="J20011" i="2"/>
  <c r="K20010" i="2"/>
  <c r="J20010" i="2"/>
  <c r="K20009" i="2"/>
  <c r="J20009" i="2"/>
  <c r="K20008" i="2"/>
  <c r="J20008" i="2"/>
  <c r="K20007" i="2"/>
  <c r="J20007" i="2"/>
  <c r="K20006" i="2"/>
  <c r="J20006" i="2"/>
  <c r="K20005" i="2"/>
  <c r="J20005" i="2"/>
  <c r="K20004" i="2"/>
  <c r="J20004" i="2"/>
  <c r="K20003" i="2"/>
  <c r="J20003" i="2"/>
  <c r="K20002" i="2"/>
  <c r="J20002" i="2"/>
  <c r="K20001" i="2"/>
  <c r="J20001" i="2"/>
  <c r="K20000" i="2"/>
  <c r="J20000" i="2"/>
  <c r="K19999" i="2"/>
  <c r="J19999" i="2"/>
  <c r="K19998" i="2"/>
  <c r="J19998" i="2"/>
  <c r="K19997" i="2"/>
  <c r="J19997" i="2"/>
  <c r="K19996" i="2"/>
  <c r="J19996" i="2"/>
  <c r="K19995" i="2"/>
  <c r="J19995" i="2"/>
  <c r="K19994" i="2"/>
  <c r="J19994" i="2"/>
  <c r="K19993" i="2"/>
  <c r="J19993" i="2"/>
  <c r="K19992" i="2"/>
  <c r="J19992" i="2"/>
  <c r="K19991" i="2"/>
  <c r="J19991" i="2"/>
  <c r="K19990" i="2"/>
  <c r="J19990" i="2"/>
  <c r="K19989" i="2"/>
  <c r="J19989" i="2"/>
  <c r="K19988" i="2"/>
  <c r="J19988" i="2"/>
  <c r="K19987" i="2"/>
  <c r="J19987" i="2"/>
  <c r="K19986" i="2"/>
  <c r="J19986" i="2"/>
  <c r="K19985" i="2"/>
  <c r="J19985" i="2"/>
  <c r="K19984" i="2"/>
  <c r="J19984" i="2"/>
  <c r="K19983" i="2"/>
  <c r="J19983" i="2"/>
  <c r="K19982" i="2"/>
  <c r="J19982" i="2"/>
  <c r="K19981" i="2"/>
  <c r="J19981" i="2"/>
  <c r="K19980" i="2"/>
  <c r="J19980" i="2"/>
  <c r="K19979" i="2"/>
  <c r="J19979" i="2"/>
  <c r="K19978" i="2"/>
  <c r="J19978" i="2"/>
  <c r="K19977" i="2"/>
  <c r="J19977" i="2"/>
  <c r="K19976" i="2"/>
  <c r="J19976" i="2"/>
  <c r="K19975" i="2"/>
  <c r="J19975" i="2"/>
  <c r="K19974" i="2"/>
  <c r="J19974" i="2"/>
  <c r="K19973" i="2"/>
  <c r="J19973" i="2"/>
  <c r="K19972" i="2"/>
  <c r="J19972" i="2"/>
  <c r="K19971" i="2"/>
  <c r="J19971" i="2"/>
  <c r="K19970" i="2"/>
  <c r="J19970" i="2"/>
  <c r="K19969" i="2"/>
  <c r="J19969" i="2"/>
  <c r="K19968" i="2"/>
  <c r="J19968" i="2"/>
  <c r="K19967" i="2"/>
  <c r="J19967" i="2"/>
  <c r="K19966" i="2"/>
  <c r="J19966" i="2"/>
  <c r="K19965" i="2"/>
  <c r="J19965" i="2"/>
  <c r="K19964" i="2"/>
  <c r="J19964" i="2"/>
  <c r="K19963" i="2"/>
  <c r="J19963" i="2"/>
  <c r="K19962" i="2"/>
  <c r="J19962" i="2"/>
  <c r="K19961" i="2"/>
  <c r="J19961" i="2"/>
  <c r="K19960" i="2"/>
  <c r="J19960" i="2"/>
  <c r="K19959" i="2"/>
  <c r="J19959" i="2"/>
  <c r="K19958" i="2"/>
  <c r="J19958" i="2"/>
  <c r="K19957" i="2"/>
  <c r="J19957" i="2"/>
  <c r="K19956" i="2"/>
  <c r="J19956" i="2"/>
  <c r="K19955" i="2"/>
  <c r="J19955" i="2"/>
  <c r="K19954" i="2"/>
  <c r="J19954" i="2"/>
  <c r="K19953" i="2"/>
  <c r="J19953" i="2"/>
  <c r="K19952" i="2"/>
  <c r="J19952" i="2"/>
  <c r="K19951" i="2"/>
  <c r="J19951" i="2"/>
  <c r="K19950" i="2"/>
  <c r="J19950" i="2"/>
  <c r="K19949" i="2"/>
  <c r="J19949" i="2"/>
  <c r="K19948" i="2"/>
  <c r="J19948" i="2"/>
  <c r="K19947" i="2"/>
  <c r="J19947" i="2"/>
  <c r="K19946" i="2"/>
  <c r="J19946" i="2"/>
  <c r="K19945" i="2"/>
  <c r="J19945" i="2"/>
  <c r="K19944" i="2"/>
  <c r="J19944" i="2"/>
  <c r="K19943" i="2"/>
  <c r="J19943" i="2"/>
  <c r="K19942" i="2"/>
  <c r="J19942" i="2"/>
  <c r="K19941" i="2"/>
  <c r="J19941" i="2"/>
  <c r="K19940" i="2"/>
  <c r="J19940" i="2"/>
  <c r="K19939" i="2"/>
  <c r="J19939" i="2"/>
  <c r="K19938" i="2"/>
  <c r="J19938" i="2"/>
  <c r="K19937" i="2"/>
  <c r="J19937" i="2"/>
  <c r="K19936" i="2"/>
  <c r="J19936" i="2"/>
  <c r="K19935" i="2"/>
  <c r="J19935" i="2"/>
  <c r="K19934" i="2"/>
  <c r="J19934" i="2"/>
  <c r="K19933" i="2"/>
  <c r="J19933" i="2"/>
  <c r="K19932" i="2"/>
  <c r="J19932" i="2"/>
  <c r="K19931" i="2"/>
  <c r="J19931" i="2"/>
  <c r="K19930" i="2"/>
  <c r="J19930" i="2"/>
  <c r="K19929" i="2"/>
  <c r="J19929" i="2"/>
  <c r="K19928" i="2"/>
  <c r="J19928" i="2"/>
  <c r="K19927" i="2"/>
  <c r="J19927" i="2"/>
  <c r="K19926" i="2"/>
  <c r="J19926" i="2"/>
  <c r="K19925" i="2"/>
  <c r="J19925" i="2"/>
  <c r="K19924" i="2"/>
  <c r="J19924" i="2"/>
  <c r="K19923" i="2"/>
  <c r="J19923" i="2"/>
  <c r="K19922" i="2"/>
  <c r="J19922" i="2"/>
  <c r="K19921" i="2"/>
  <c r="J19921" i="2"/>
  <c r="K19920" i="2"/>
  <c r="J19920" i="2"/>
  <c r="K19919" i="2"/>
  <c r="J19919" i="2"/>
  <c r="K19918" i="2"/>
  <c r="J19918" i="2"/>
  <c r="K19917" i="2"/>
  <c r="J19917" i="2"/>
  <c r="K19916" i="2"/>
  <c r="J19916" i="2"/>
  <c r="K19915" i="2"/>
  <c r="J19915" i="2"/>
  <c r="K19914" i="2"/>
  <c r="J19914" i="2"/>
  <c r="K19913" i="2"/>
  <c r="J19913" i="2"/>
  <c r="K19912" i="2"/>
  <c r="J19912" i="2"/>
  <c r="K19911" i="2"/>
  <c r="J19911" i="2"/>
  <c r="K19910" i="2"/>
  <c r="J19910" i="2"/>
  <c r="K19909" i="2"/>
  <c r="J19909" i="2"/>
  <c r="K19908" i="2"/>
  <c r="J19908" i="2"/>
  <c r="K19907" i="2"/>
  <c r="J19907" i="2"/>
  <c r="K19906" i="2"/>
  <c r="J19906" i="2"/>
  <c r="K19905" i="2"/>
  <c r="J19905" i="2"/>
  <c r="K19904" i="2"/>
  <c r="J19904" i="2"/>
  <c r="K19903" i="2"/>
  <c r="J19903" i="2"/>
  <c r="K19902" i="2"/>
  <c r="J19902" i="2"/>
  <c r="K19901" i="2"/>
  <c r="J19901" i="2"/>
  <c r="K19900" i="2"/>
  <c r="J19900" i="2"/>
  <c r="K19899" i="2"/>
  <c r="J19899" i="2"/>
  <c r="K19898" i="2"/>
  <c r="J19898" i="2"/>
  <c r="K19897" i="2"/>
  <c r="J19897" i="2"/>
  <c r="K19896" i="2"/>
  <c r="J19896" i="2"/>
  <c r="K19895" i="2"/>
  <c r="J19895" i="2"/>
  <c r="K19894" i="2"/>
  <c r="J19894" i="2"/>
  <c r="K19893" i="2"/>
  <c r="J19893" i="2"/>
  <c r="K19892" i="2"/>
  <c r="J19892" i="2"/>
  <c r="K19891" i="2"/>
  <c r="J19891" i="2"/>
  <c r="K19890" i="2"/>
  <c r="J19890" i="2"/>
  <c r="K19889" i="2"/>
  <c r="J19889" i="2"/>
  <c r="K19888" i="2"/>
  <c r="J19888" i="2"/>
  <c r="K19887" i="2"/>
  <c r="J19887" i="2"/>
  <c r="K19886" i="2"/>
  <c r="J19886" i="2"/>
  <c r="K19885" i="2"/>
  <c r="J19885" i="2"/>
  <c r="K19884" i="2"/>
  <c r="J19884" i="2"/>
  <c r="K19883" i="2"/>
  <c r="J19883" i="2"/>
  <c r="K19882" i="2"/>
  <c r="J19882" i="2"/>
  <c r="K19881" i="2"/>
  <c r="J19881" i="2"/>
  <c r="K19880" i="2"/>
  <c r="J19880" i="2"/>
  <c r="K19879" i="2"/>
  <c r="J19879" i="2"/>
  <c r="K19878" i="2"/>
  <c r="J19878" i="2"/>
  <c r="K19877" i="2"/>
  <c r="J19877" i="2"/>
  <c r="K19876" i="2"/>
  <c r="J19876" i="2"/>
  <c r="K19875" i="2"/>
  <c r="J19875" i="2"/>
  <c r="K19874" i="2"/>
  <c r="J19874" i="2"/>
  <c r="K19873" i="2"/>
  <c r="J19873" i="2"/>
  <c r="K19872" i="2"/>
  <c r="J19872" i="2"/>
  <c r="K19871" i="2"/>
  <c r="J19871" i="2"/>
  <c r="K19870" i="2"/>
  <c r="J19870" i="2"/>
  <c r="K19869" i="2"/>
  <c r="J19869" i="2"/>
  <c r="K19868" i="2"/>
  <c r="J19868" i="2"/>
  <c r="K19867" i="2"/>
  <c r="J19867" i="2"/>
  <c r="K19866" i="2"/>
  <c r="J19866" i="2"/>
  <c r="K19865" i="2"/>
  <c r="J19865" i="2"/>
  <c r="K19864" i="2"/>
  <c r="J19864" i="2"/>
  <c r="K19863" i="2"/>
  <c r="J19863" i="2"/>
  <c r="K19862" i="2"/>
  <c r="J19862" i="2"/>
  <c r="K19861" i="2"/>
  <c r="J19861" i="2"/>
  <c r="K19860" i="2"/>
  <c r="J19860" i="2"/>
  <c r="K19859" i="2"/>
  <c r="J19859" i="2"/>
  <c r="K19858" i="2"/>
  <c r="J19858" i="2"/>
  <c r="K19857" i="2"/>
  <c r="J19857" i="2"/>
  <c r="K19856" i="2"/>
  <c r="J19856" i="2"/>
  <c r="K19855" i="2"/>
  <c r="J19855" i="2"/>
  <c r="K19854" i="2"/>
  <c r="J19854" i="2"/>
  <c r="K19853" i="2"/>
  <c r="J19853" i="2"/>
  <c r="K19852" i="2"/>
  <c r="J19852" i="2"/>
  <c r="K19851" i="2"/>
  <c r="J19851" i="2"/>
  <c r="K19850" i="2"/>
  <c r="J19850" i="2"/>
  <c r="K19849" i="2"/>
  <c r="J19849" i="2"/>
  <c r="K19848" i="2"/>
  <c r="J19848" i="2"/>
  <c r="K19847" i="2"/>
  <c r="J19847" i="2"/>
  <c r="K19846" i="2"/>
  <c r="J19846" i="2"/>
  <c r="K19845" i="2"/>
  <c r="J19845" i="2"/>
  <c r="K19844" i="2"/>
  <c r="J19844" i="2"/>
  <c r="K19843" i="2"/>
  <c r="J19843" i="2"/>
  <c r="K19842" i="2"/>
  <c r="J19842" i="2"/>
  <c r="K19841" i="2"/>
  <c r="J19841" i="2"/>
  <c r="K19840" i="2"/>
  <c r="J19840" i="2"/>
  <c r="K19839" i="2"/>
  <c r="J19839" i="2"/>
  <c r="K19838" i="2"/>
  <c r="J19838" i="2"/>
  <c r="K19837" i="2"/>
  <c r="J19837" i="2"/>
  <c r="K19836" i="2"/>
  <c r="J19836" i="2"/>
  <c r="K19835" i="2"/>
  <c r="J19835" i="2"/>
  <c r="K19834" i="2"/>
  <c r="J19834" i="2"/>
  <c r="K19833" i="2"/>
  <c r="J19833" i="2"/>
  <c r="K19832" i="2"/>
  <c r="J19832" i="2"/>
  <c r="K19831" i="2"/>
  <c r="J19831" i="2"/>
  <c r="K19830" i="2"/>
  <c r="J19830" i="2"/>
  <c r="K19829" i="2"/>
  <c r="J19829" i="2"/>
  <c r="K19828" i="2"/>
  <c r="J19828" i="2"/>
  <c r="K19827" i="2"/>
  <c r="J19827" i="2"/>
  <c r="K19826" i="2"/>
  <c r="J19826" i="2"/>
  <c r="K19825" i="2"/>
  <c r="J19825" i="2"/>
  <c r="K19824" i="2"/>
  <c r="J19824" i="2"/>
  <c r="K19823" i="2"/>
  <c r="J19823" i="2"/>
  <c r="K19822" i="2"/>
  <c r="J19822" i="2"/>
  <c r="K19821" i="2"/>
  <c r="J19821" i="2"/>
  <c r="K19820" i="2"/>
  <c r="J19820" i="2"/>
  <c r="K19819" i="2"/>
  <c r="J19819" i="2"/>
  <c r="K19818" i="2"/>
  <c r="J19818" i="2"/>
  <c r="K19817" i="2"/>
  <c r="J19817" i="2"/>
  <c r="K19816" i="2"/>
  <c r="J19816" i="2"/>
  <c r="K19815" i="2"/>
  <c r="J19815" i="2"/>
  <c r="K19814" i="2"/>
  <c r="J19814" i="2"/>
  <c r="K19813" i="2"/>
  <c r="J19813" i="2"/>
  <c r="K19812" i="2"/>
  <c r="J19812" i="2"/>
  <c r="K19811" i="2"/>
  <c r="J19811" i="2"/>
  <c r="K19810" i="2"/>
  <c r="J19810" i="2"/>
  <c r="K19809" i="2"/>
  <c r="J19809" i="2"/>
  <c r="K19808" i="2"/>
  <c r="J19808" i="2"/>
  <c r="K19807" i="2"/>
  <c r="J19807" i="2"/>
  <c r="K19806" i="2"/>
  <c r="J19806" i="2"/>
  <c r="K19805" i="2"/>
  <c r="J19805" i="2"/>
  <c r="K19804" i="2"/>
  <c r="J19804" i="2"/>
  <c r="K19803" i="2"/>
  <c r="J19803" i="2"/>
  <c r="K19802" i="2"/>
  <c r="J19802" i="2"/>
  <c r="K19801" i="2"/>
  <c r="J19801" i="2"/>
  <c r="K19800" i="2"/>
  <c r="J19800" i="2"/>
  <c r="K19799" i="2"/>
  <c r="J19799" i="2"/>
  <c r="K19798" i="2"/>
  <c r="J19798" i="2"/>
  <c r="K19797" i="2"/>
  <c r="J19797" i="2"/>
  <c r="K19796" i="2"/>
  <c r="J19796" i="2"/>
  <c r="K19795" i="2"/>
  <c r="J19795" i="2"/>
  <c r="K19794" i="2"/>
  <c r="J19794" i="2"/>
  <c r="K19793" i="2"/>
  <c r="J19793" i="2"/>
  <c r="K19792" i="2"/>
  <c r="J19792" i="2"/>
  <c r="K19791" i="2"/>
  <c r="J19791" i="2"/>
  <c r="K19790" i="2"/>
  <c r="J19790" i="2"/>
  <c r="K19789" i="2"/>
  <c r="J19789" i="2"/>
  <c r="K19788" i="2"/>
  <c r="J19788" i="2"/>
  <c r="K19787" i="2"/>
  <c r="J19787" i="2"/>
  <c r="K19786" i="2"/>
  <c r="J19786" i="2"/>
  <c r="K19785" i="2"/>
  <c r="J19785" i="2"/>
  <c r="K19784" i="2"/>
  <c r="J19784" i="2"/>
  <c r="K19783" i="2"/>
  <c r="J19783" i="2"/>
  <c r="K19782" i="2"/>
  <c r="J19782" i="2"/>
  <c r="K19781" i="2"/>
  <c r="J19781" i="2"/>
  <c r="K19780" i="2"/>
  <c r="J19780" i="2"/>
  <c r="K19779" i="2"/>
  <c r="J19779" i="2"/>
  <c r="K19778" i="2"/>
  <c r="J19778" i="2"/>
  <c r="K19777" i="2"/>
  <c r="J19777" i="2"/>
  <c r="K19776" i="2"/>
  <c r="J19776" i="2"/>
  <c r="K19775" i="2"/>
  <c r="J19775" i="2"/>
  <c r="K19774" i="2"/>
  <c r="J19774" i="2"/>
  <c r="K19773" i="2"/>
  <c r="J19773" i="2"/>
  <c r="K19772" i="2"/>
  <c r="J19772" i="2"/>
  <c r="K19771" i="2"/>
  <c r="J19771" i="2"/>
  <c r="K19770" i="2"/>
  <c r="J19770" i="2"/>
  <c r="K19769" i="2"/>
  <c r="J19769" i="2"/>
  <c r="K19768" i="2"/>
  <c r="J19768" i="2"/>
  <c r="K19767" i="2"/>
  <c r="J19767" i="2"/>
  <c r="K19766" i="2"/>
  <c r="J19766" i="2"/>
  <c r="K19765" i="2"/>
  <c r="J19765" i="2"/>
  <c r="K19764" i="2"/>
  <c r="J19764" i="2"/>
  <c r="K19763" i="2"/>
  <c r="J19763" i="2"/>
  <c r="K19762" i="2"/>
  <c r="J19762" i="2"/>
  <c r="K19761" i="2"/>
  <c r="J19761" i="2"/>
  <c r="K19760" i="2"/>
  <c r="J19760" i="2"/>
  <c r="K19759" i="2"/>
  <c r="J19759" i="2"/>
  <c r="K19758" i="2"/>
  <c r="J19758" i="2"/>
  <c r="K19757" i="2"/>
  <c r="J19757" i="2"/>
  <c r="K19756" i="2"/>
  <c r="J19756" i="2"/>
  <c r="K19755" i="2"/>
  <c r="J19755" i="2"/>
  <c r="K19754" i="2"/>
  <c r="J19754" i="2"/>
  <c r="K19753" i="2"/>
  <c r="J19753" i="2"/>
  <c r="K19752" i="2"/>
  <c r="J19752" i="2"/>
  <c r="K19751" i="2"/>
  <c r="J19751" i="2"/>
  <c r="K19750" i="2"/>
  <c r="J19750" i="2"/>
  <c r="K19749" i="2"/>
  <c r="J19749" i="2"/>
  <c r="K19748" i="2"/>
  <c r="J19748" i="2"/>
  <c r="K19747" i="2"/>
  <c r="J19747" i="2"/>
  <c r="K19746" i="2"/>
  <c r="J19746" i="2"/>
  <c r="K19745" i="2"/>
  <c r="J19745" i="2"/>
  <c r="K19744" i="2"/>
  <c r="J19744" i="2"/>
  <c r="K19743" i="2"/>
  <c r="J19743" i="2"/>
  <c r="K19742" i="2"/>
  <c r="J19742" i="2"/>
  <c r="K19741" i="2"/>
  <c r="J19741" i="2"/>
  <c r="K19740" i="2"/>
  <c r="J19740" i="2"/>
  <c r="K19739" i="2"/>
  <c r="J19739" i="2"/>
  <c r="K19738" i="2"/>
  <c r="J19738" i="2"/>
  <c r="K19737" i="2"/>
  <c r="J19737" i="2"/>
  <c r="K19736" i="2"/>
  <c r="J19736" i="2"/>
  <c r="K19735" i="2"/>
  <c r="J19735" i="2"/>
  <c r="K19734" i="2"/>
  <c r="J19734" i="2"/>
  <c r="K19733" i="2"/>
  <c r="J19733" i="2"/>
  <c r="K19732" i="2"/>
  <c r="J19732" i="2"/>
  <c r="K19731" i="2"/>
  <c r="J19731" i="2"/>
  <c r="K19730" i="2"/>
  <c r="J19730" i="2"/>
  <c r="K19729" i="2"/>
  <c r="J19729" i="2"/>
  <c r="K19728" i="2"/>
  <c r="J19728" i="2"/>
  <c r="K19727" i="2"/>
  <c r="J19727" i="2"/>
  <c r="K19726" i="2"/>
  <c r="J19726" i="2"/>
  <c r="K19725" i="2"/>
  <c r="J19725" i="2"/>
  <c r="K19724" i="2"/>
  <c r="J19724" i="2"/>
  <c r="K19723" i="2"/>
  <c r="J19723" i="2"/>
  <c r="K19722" i="2"/>
  <c r="J19722" i="2"/>
  <c r="K19721" i="2"/>
  <c r="J19721" i="2"/>
  <c r="K19720" i="2"/>
  <c r="J19720" i="2"/>
  <c r="K19719" i="2"/>
  <c r="J19719" i="2"/>
  <c r="K19718" i="2"/>
  <c r="J19718" i="2"/>
  <c r="K19717" i="2"/>
  <c r="J19717" i="2"/>
  <c r="K19716" i="2"/>
  <c r="J19716" i="2"/>
  <c r="K19715" i="2"/>
  <c r="J19715" i="2"/>
  <c r="K19714" i="2"/>
  <c r="J19714" i="2"/>
  <c r="K19713" i="2"/>
  <c r="J19713" i="2"/>
  <c r="K19712" i="2"/>
  <c r="J19712" i="2"/>
  <c r="K19711" i="2"/>
  <c r="J19711" i="2"/>
  <c r="K19710" i="2"/>
  <c r="J19710" i="2"/>
  <c r="K19709" i="2"/>
  <c r="J19709" i="2"/>
  <c r="K19708" i="2"/>
  <c r="J19708" i="2"/>
  <c r="K19707" i="2"/>
  <c r="J19707" i="2"/>
  <c r="K19706" i="2"/>
  <c r="J19706" i="2"/>
  <c r="K19705" i="2"/>
  <c r="J19705" i="2"/>
  <c r="K19704" i="2"/>
  <c r="J19704" i="2"/>
  <c r="K19703" i="2"/>
  <c r="J19703" i="2"/>
  <c r="K19702" i="2"/>
  <c r="J19702" i="2"/>
  <c r="K19701" i="2"/>
  <c r="J19701" i="2"/>
  <c r="K19700" i="2"/>
  <c r="J19700" i="2"/>
  <c r="K19699" i="2"/>
  <c r="J19699" i="2"/>
  <c r="K19698" i="2"/>
  <c r="J19698" i="2"/>
  <c r="K19697" i="2"/>
  <c r="J19697" i="2"/>
  <c r="K19696" i="2"/>
  <c r="J19696" i="2"/>
  <c r="K19695" i="2"/>
  <c r="J19695" i="2"/>
  <c r="K19694" i="2"/>
  <c r="J19694" i="2"/>
  <c r="K19693" i="2"/>
  <c r="J19693" i="2"/>
  <c r="K19692" i="2"/>
  <c r="J19692" i="2"/>
  <c r="K19691" i="2"/>
  <c r="J19691" i="2"/>
  <c r="K19690" i="2"/>
  <c r="J19690" i="2"/>
  <c r="K19689" i="2"/>
  <c r="J19689" i="2"/>
  <c r="K19688" i="2"/>
  <c r="J19688" i="2"/>
  <c r="K19687" i="2"/>
  <c r="J19687" i="2"/>
  <c r="K19686" i="2"/>
  <c r="J19686" i="2"/>
  <c r="K19685" i="2"/>
  <c r="J19685" i="2"/>
  <c r="K19684" i="2"/>
  <c r="J19684" i="2"/>
  <c r="K19683" i="2"/>
  <c r="J19683" i="2"/>
  <c r="K19682" i="2"/>
  <c r="J19682" i="2"/>
  <c r="K19681" i="2"/>
  <c r="J19681" i="2"/>
  <c r="K19680" i="2"/>
  <c r="J19680" i="2"/>
  <c r="K19679" i="2"/>
  <c r="J19679" i="2"/>
  <c r="K19678" i="2"/>
  <c r="J19678" i="2"/>
  <c r="K19677" i="2"/>
  <c r="J19677" i="2"/>
  <c r="K19676" i="2"/>
  <c r="J19676" i="2"/>
  <c r="K19675" i="2"/>
  <c r="J19675" i="2"/>
  <c r="K19674" i="2"/>
  <c r="J19674" i="2"/>
  <c r="K19673" i="2"/>
  <c r="J19673" i="2"/>
  <c r="K19672" i="2"/>
  <c r="J19672" i="2"/>
  <c r="K19671" i="2"/>
  <c r="J19671" i="2"/>
  <c r="K19670" i="2"/>
  <c r="J19670" i="2"/>
  <c r="K19669" i="2"/>
  <c r="J19669" i="2"/>
  <c r="K19668" i="2"/>
  <c r="J19668" i="2"/>
  <c r="K19667" i="2"/>
  <c r="J19667" i="2"/>
  <c r="K19666" i="2"/>
  <c r="J19666" i="2"/>
  <c r="K19665" i="2"/>
  <c r="J19665" i="2"/>
  <c r="K19664" i="2"/>
  <c r="J19664" i="2"/>
  <c r="K19663" i="2"/>
  <c r="J19663" i="2"/>
  <c r="K19662" i="2"/>
  <c r="J19662" i="2"/>
  <c r="K19661" i="2"/>
  <c r="J19661" i="2"/>
  <c r="K19660" i="2"/>
  <c r="J19660" i="2"/>
  <c r="K19659" i="2"/>
  <c r="J19659" i="2"/>
  <c r="K19658" i="2"/>
  <c r="J19658" i="2"/>
  <c r="K19657" i="2"/>
  <c r="J19657" i="2"/>
  <c r="K19656" i="2"/>
  <c r="J19656" i="2"/>
  <c r="K19655" i="2"/>
  <c r="J19655" i="2"/>
  <c r="K19654" i="2"/>
  <c r="J19654" i="2"/>
  <c r="K19653" i="2"/>
  <c r="J19653" i="2"/>
  <c r="K19652" i="2"/>
  <c r="J19652" i="2"/>
  <c r="K19651" i="2"/>
  <c r="J19651" i="2"/>
  <c r="K19650" i="2"/>
  <c r="J19650" i="2"/>
  <c r="K19649" i="2"/>
  <c r="J19649" i="2"/>
  <c r="K19648" i="2"/>
  <c r="J19648" i="2"/>
  <c r="K19647" i="2"/>
  <c r="J19647" i="2"/>
  <c r="K19646" i="2"/>
  <c r="J19646" i="2"/>
  <c r="K19645" i="2"/>
  <c r="J19645" i="2"/>
  <c r="K19644" i="2"/>
  <c r="J19644" i="2"/>
  <c r="K19643" i="2"/>
  <c r="J19643" i="2"/>
  <c r="K19642" i="2"/>
  <c r="J19642" i="2"/>
  <c r="K19641" i="2"/>
  <c r="J19641" i="2"/>
  <c r="K19640" i="2"/>
  <c r="J19640" i="2"/>
  <c r="K19639" i="2"/>
  <c r="J19639" i="2"/>
  <c r="K19638" i="2"/>
  <c r="J19638" i="2"/>
  <c r="K19637" i="2"/>
  <c r="J19637" i="2"/>
  <c r="K19636" i="2"/>
  <c r="J19636" i="2"/>
  <c r="K19635" i="2"/>
  <c r="J19635" i="2"/>
  <c r="K19634" i="2"/>
  <c r="J19634" i="2"/>
  <c r="K19633" i="2"/>
  <c r="J19633" i="2"/>
  <c r="K19632" i="2"/>
  <c r="J19632" i="2"/>
  <c r="K19631" i="2"/>
  <c r="J19631" i="2"/>
  <c r="K19630" i="2"/>
  <c r="J19630" i="2"/>
  <c r="K19629" i="2"/>
  <c r="J19629" i="2"/>
  <c r="K19628" i="2"/>
  <c r="J19628" i="2"/>
  <c r="K19627" i="2"/>
  <c r="J19627" i="2"/>
  <c r="K19626" i="2"/>
  <c r="J19626" i="2"/>
  <c r="K19625" i="2"/>
  <c r="J19625" i="2"/>
  <c r="K19624" i="2"/>
  <c r="J19624" i="2"/>
  <c r="K19623" i="2"/>
  <c r="J19623" i="2"/>
  <c r="K19622" i="2"/>
  <c r="J19622" i="2"/>
  <c r="K19621" i="2"/>
  <c r="J19621" i="2"/>
  <c r="K19620" i="2"/>
  <c r="J19620" i="2"/>
  <c r="K19619" i="2"/>
  <c r="J19619" i="2"/>
  <c r="K19618" i="2"/>
  <c r="J19618" i="2"/>
  <c r="K19617" i="2"/>
  <c r="J19617" i="2"/>
  <c r="K19616" i="2"/>
  <c r="J19616" i="2"/>
  <c r="K19615" i="2"/>
  <c r="J19615" i="2"/>
  <c r="K19614" i="2"/>
  <c r="J19614" i="2"/>
  <c r="K19613" i="2"/>
  <c r="J19613" i="2"/>
  <c r="K19612" i="2"/>
  <c r="J19612" i="2"/>
  <c r="K19611" i="2"/>
  <c r="J19611" i="2"/>
  <c r="K19610" i="2"/>
  <c r="J19610" i="2"/>
  <c r="K19609" i="2"/>
  <c r="J19609" i="2"/>
  <c r="K19608" i="2"/>
  <c r="J19608" i="2"/>
  <c r="K19607" i="2"/>
  <c r="J19607" i="2"/>
  <c r="K19606" i="2"/>
  <c r="J19606" i="2"/>
  <c r="K19605" i="2"/>
  <c r="J19605" i="2"/>
  <c r="K19604" i="2"/>
  <c r="J19604" i="2"/>
  <c r="K19603" i="2"/>
  <c r="J19603" i="2"/>
  <c r="K19602" i="2"/>
  <c r="J19602" i="2"/>
  <c r="K19601" i="2"/>
  <c r="J19601" i="2"/>
  <c r="K19600" i="2"/>
  <c r="J19600" i="2"/>
  <c r="K19599" i="2"/>
  <c r="J19599" i="2"/>
  <c r="K19598" i="2"/>
  <c r="J19598" i="2"/>
  <c r="K19597" i="2"/>
  <c r="J19597" i="2"/>
  <c r="K19596" i="2"/>
  <c r="J19596" i="2"/>
  <c r="K19595" i="2"/>
  <c r="J19595" i="2"/>
  <c r="K19594" i="2"/>
  <c r="J19594" i="2"/>
  <c r="K19593" i="2"/>
  <c r="J19593" i="2"/>
  <c r="K19592" i="2"/>
  <c r="J19592" i="2"/>
  <c r="K19591" i="2"/>
  <c r="J19591" i="2"/>
  <c r="K19590" i="2"/>
  <c r="J19590" i="2"/>
  <c r="K19589" i="2"/>
  <c r="J19589" i="2"/>
  <c r="K19588" i="2"/>
  <c r="J19588" i="2"/>
  <c r="K19587" i="2"/>
  <c r="J19587" i="2"/>
  <c r="K19586" i="2"/>
  <c r="J19586" i="2"/>
  <c r="K19585" i="2"/>
  <c r="J19585" i="2"/>
  <c r="K19584" i="2"/>
  <c r="J19584" i="2"/>
  <c r="K19583" i="2"/>
  <c r="J19583" i="2"/>
  <c r="K19582" i="2"/>
  <c r="J19582" i="2"/>
  <c r="K19581" i="2"/>
  <c r="J19581" i="2"/>
  <c r="K19580" i="2"/>
  <c r="J19580" i="2"/>
  <c r="K19579" i="2"/>
  <c r="J19579" i="2"/>
  <c r="K19578" i="2"/>
  <c r="J19578" i="2"/>
  <c r="K19577" i="2"/>
  <c r="J19577" i="2"/>
  <c r="K19576" i="2"/>
  <c r="J19576" i="2"/>
  <c r="K19575" i="2"/>
  <c r="J19575" i="2"/>
  <c r="K19574" i="2"/>
  <c r="J19574" i="2"/>
  <c r="K19573" i="2"/>
  <c r="J19573" i="2"/>
  <c r="K19572" i="2"/>
  <c r="J19572" i="2"/>
  <c r="K19571" i="2"/>
  <c r="J19571" i="2"/>
  <c r="K19570" i="2"/>
  <c r="J19570" i="2"/>
  <c r="K19569" i="2"/>
  <c r="J19569" i="2"/>
  <c r="K19568" i="2"/>
  <c r="J19568" i="2"/>
  <c r="K19567" i="2"/>
  <c r="J19567" i="2"/>
  <c r="K19566" i="2"/>
  <c r="J19566" i="2"/>
  <c r="K19565" i="2"/>
  <c r="J19565" i="2"/>
  <c r="K19564" i="2"/>
  <c r="J19564" i="2"/>
  <c r="K19563" i="2"/>
  <c r="J19563" i="2"/>
  <c r="K19562" i="2"/>
  <c r="J19562" i="2"/>
  <c r="K19561" i="2"/>
  <c r="J19561" i="2"/>
  <c r="K19560" i="2"/>
  <c r="J19560" i="2"/>
  <c r="K19559" i="2"/>
  <c r="J19559" i="2"/>
  <c r="K19558" i="2"/>
  <c r="J19558" i="2"/>
  <c r="K19557" i="2"/>
  <c r="J19557" i="2"/>
  <c r="K19556" i="2"/>
  <c r="J19556" i="2"/>
  <c r="K19555" i="2"/>
  <c r="J19555" i="2"/>
  <c r="K19554" i="2"/>
  <c r="J19554" i="2"/>
  <c r="K19553" i="2"/>
  <c r="J19553" i="2"/>
  <c r="K19552" i="2"/>
  <c r="J19552" i="2"/>
  <c r="K19551" i="2"/>
  <c r="J19551" i="2"/>
  <c r="K19550" i="2"/>
  <c r="J19550" i="2"/>
  <c r="K19549" i="2"/>
  <c r="J19549" i="2"/>
  <c r="K19548" i="2"/>
  <c r="J19548" i="2"/>
  <c r="K19547" i="2"/>
  <c r="J19547" i="2"/>
  <c r="K19546" i="2"/>
  <c r="J19546" i="2"/>
  <c r="K19545" i="2"/>
  <c r="J19545" i="2"/>
  <c r="K19544" i="2"/>
  <c r="J19544" i="2"/>
  <c r="K19543" i="2"/>
  <c r="J19543" i="2"/>
  <c r="K19542" i="2"/>
  <c r="J19542" i="2"/>
  <c r="K19541" i="2"/>
  <c r="J19541" i="2"/>
  <c r="K19540" i="2"/>
  <c r="J19540" i="2"/>
  <c r="K19539" i="2"/>
  <c r="J19539" i="2"/>
  <c r="K19538" i="2"/>
  <c r="J19538" i="2"/>
  <c r="K19537" i="2"/>
  <c r="J19537" i="2"/>
  <c r="K19536" i="2"/>
  <c r="J19536" i="2"/>
  <c r="K19535" i="2"/>
  <c r="J19535" i="2"/>
  <c r="K19534" i="2"/>
  <c r="J19534" i="2"/>
  <c r="K19533" i="2"/>
  <c r="J19533" i="2"/>
  <c r="K19532" i="2"/>
  <c r="J19532" i="2"/>
  <c r="K19531" i="2"/>
  <c r="J19531" i="2"/>
  <c r="K19530" i="2"/>
  <c r="J19530" i="2"/>
  <c r="K19529" i="2"/>
  <c r="J19529" i="2"/>
  <c r="K19528" i="2"/>
  <c r="J19528" i="2"/>
  <c r="K19527" i="2"/>
  <c r="J19527" i="2"/>
  <c r="K19526" i="2"/>
  <c r="J19526" i="2"/>
  <c r="K19525" i="2"/>
  <c r="J19525" i="2"/>
  <c r="K19524" i="2"/>
  <c r="J19524" i="2"/>
  <c r="K19523" i="2"/>
  <c r="J19523" i="2"/>
  <c r="K19522" i="2"/>
  <c r="J19522" i="2"/>
  <c r="K19521" i="2"/>
  <c r="J19521" i="2"/>
  <c r="K19520" i="2"/>
  <c r="J19520" i="2"/>
  <c r="K19519" i="2"/>
  <c r="J19519" i="2"/>
  <c r="K19518" i="2"/>
  <c r="J19518" i="2"/>
  <c r="K19517" i="2"/>
  <c r="J19517" i="2"/>
  <c r="K19516" i="2"/>
  <c r="J19516" i="2"/>
  <c r="K19515" i="2"/>
  <c r="J19515" i="2"/>
  <c r="K19514" i="2"/>
  <c r="J19514" i="2"/>
  <c r="K19513" i="2"/>
  <c r="J19513" i="2"/>
  <c r="K19512" i="2"/>
  <c r="J19512" i="2"/>
  <c r="K19511" i="2"/>
  <c r="J19511" i="2"/>
  <c r="K19510" i="2"/>
  <c r="J19510" i="2"/>
  <c r="K19509" i="2"/>
  <c r="J19509" i="2"/>
  <c r="K19508" i="2"/>
  <c r="J19508" i="2"/>
  <c r="K19507" i="2"/>
  <c r="J19507" i="2"/>
  <c r="K19506" i="2"/>
  <c r="J19506" i="2"/>
  <c r="K19505" i="2"/>
  <c r="J19505" i="2"/>
  <c r="K19504" i="2"/>
  <c r="J19504" i="2"/>
  <c r="K19503" i="2"/>
  <c r="J19503" i="2"/>
  <c r="K19502" i="2"/>
  <c r="J19502" i="2"/>
  <c r="K19501" i="2"/>
  <c r="J19501" i="2"/>
  <c r="K19500" i="2"/>
  <c r="J19500" i="2"/>
  <c r="K19499" i="2"/>
  <c r="J19499" i="2"/>
  <c r="K19498" i="2"/>
  <c r="J19498" i="2"/>
  <c r="K19497" i="2"/>
  <c r="J19497" i="2"/>
  <c r="K19496" i="2"/>
  <c r="J19496" i="2"/>
  <c r="K19495" i="2"/>
  <c r="J19495" i="2"/>
  <c r="K19494" i="2"/>
  <c r="J19494" i="2"/>
  <c r="K19493" i="2"/>
  <c r="J19493" i="2"/>
  <c r="K19492" i="2"/>
  <c r="J19492" i="2"/>
  <c r="K19491" i="2"/>
  <c r="J19491" i="2"/>
  <c r="K19490" i="2"/>
  <c r="J19490" i="2"/>
  <c r="K19489" i="2"/>
  <c r="J19489" i="2"/>
  <c r="K19488" i="2"/>
  <c r="J19488" i="2"/>
  <c r="K19487" i="2"/>
  <c r="J19487" i="2"/>
  <c r="K19486" i="2"/>
  <c r="J19486" i="2"/>
  <c r="K19485" i="2"/>
  <c r="J19485" i="2"/>
  <c r="K19484" i="2"/>
  <c r="J19484" i="2"/>
  <c r="K19483" i="2"/>
  <c r="J19483" i="2"/>
  <c r="K19482" i="2"/>
  <c r="J19482" i="2"/>
  <c r="K19481" i="2"/>
  <c r="J19481" i="2"/>
  <c r="K19480" i="2"/>
  <c r="J19480" i="2"/>
  <c r="K19479" i="2"/>
  <c r="J19479" i="2"/>
  <c r="K19478" i="2"/>
  <c r="J19478" i="2"/>
  <c r="K19477" i="2"/>
  <c r="J19477" i="2"/>
  <c r="K19476" i="2"/>
  <c r="J19476" i="2"/>
  <c r="K19475" i="2"/>
  <c r="J19475" i="2"/>
  <c r="K19474" i="2"/>
  <c r="J19474" i="2"/>
  <c r="K19473" i="2"/>
  <c r="J19473" i="2"/>
  <c r="K19472" i="2"/>
  <c r="J19472" i="2"/>
  <c r="K19471" i="2"/>
  <c r="J19471" i="2"/>
  <c r="K19470" i="2"/>
  <c r="J19470" i="2"/>
  <c r="K19469" i="2"/>
  <c r="J19469" i="2"/>
  <c r="K19468" i="2"/>
  <c r="J19468" i="2"/>
  <c r="K19467" i="2"/>
  <c r="J19467" i="2"/>
  <c r="K19466" i="2"/>
  <c r="J19466" i="2"/>
  <c r="K19465" i="2"/>
  <c r="J19465" i="2"/>
  <c r="K19464" i="2"/>
  <c r="J19464" i="2"/>
  <c r="K19463" i="2"/>
  <c r="J19463" i="2"/>
  <c r="K19462" i="2"/>
  <c r="J19462" i="2"/>
  <c r="K19461" i="2"/>
  <c r="J19461" i="2"/>
  <c r="K19460" i="2"/>
  <c r="J19460" i="2"/>
  <c r="K19459" i="2"/>
  <c r="J19459" i="2"/>
  <c r="K19458" i="2"/>
  <c r="J19458" i="2"/>
  <c r="K19457" i="2"/>
  <c r="J19457" i="2"/>
  <c r="K19456" i="2"/>
  <c r="J19456" i="2"/>
  <c r="K19455" i="2"/>
  <c r="J19455" i="2"/>
  <c r="K19454" i="2"/>
  <c r="J19454" i="2"/>
  <c r="K19453" i="2"/>
  <c r="J19453" i="2"/>
  <c r="K19452" i="2"/>
  <c r="J19452" i="2"/>
  <c r="K19451" i="2"/>
  <c r="J19451" i="2"/>
  <c r="K19450" i="2"/>
  <c r="J19450" i="2"/>
  <c r="K19449" i="2"/>
  <c r="J19449" i="2"/>
  <c r="K19448" i="2"/>
  <c r="J19448" i="2"/>
  <c r="K19447" i="2"/>
  <c r="J19447" i="2"/>
  <c r="K19446" i="2"/>
  <c r="J19446" i="2"/>
  <c r="K19445" i="2"/>
  <c r="J19445" i="2"/>
  <c r="K19444" i="2"/>
  <c r="J19444" i="2"/>
  <c r="K19443" i="2"/>
  <c r="J19443" i="2"/>
  <c r="K19442" i="2"/>
  <c r="J19442" i="2"/>
  <c r="K19441" i="2"/>
  <c r="J19441" i="2"/>
  <c r="K19440" i="2"/>
  <c r="J19440" i="2"/>
  <c r="K19439" i="2"/>
  <c r="J19439" i="2"/>
  <c r="K19438" i="2"/>
  <c r="J19438" i="2"/>
  <c r="K19437" i="2"/>
  <c r="J19437" i="2"/>
  <c r="K19436" i="2"/>
  <c r="J19436" i="2"/>
  <c r="K19435" i="2"/>
  <c r="J19435" i="2"/>
  <c r="K19434" i="2"/>
  <c r="J19434" i="2"/>
  <c r="K19433" i="2"/>
  <c r="J19433" i="2"/>
  <c r="K19432" i="2"/>
  <c r="J19432" i="2"/>
  <c r="K19431" i="2"/>
  <c r="J19431" i="2"/>
  <c r="K19430" i="2"/>
  <c r="J19430" i="2"/>
  <c r="K19429" i="2"/>
  <c r="J19429" i="2"/>
  <c r="K19428" i="2"/>
  <c r="J19428" i="2"/>
  <c r="K19427" i="2"/>
  <c r="J19427" i="2"/>
  <c r="K19426" i="2"/>
  <c r="J19426" i="2"/>
  <c r="K19425" i="2"/>
  <c r="J19425" i="2"/>
  <c r="K19424" i="2"/>
  <c r="J19424" i="2"/>
  <c r="K19423" i="2"/>
  <c r="J19423" i="2"/>
  <c r="K19422" i="2"/>
  <c r="J19422" i="2"/>
  <c r="K19421" i="2"/>
  <c r="J19421" i="2"/>
  <c r="K19420" i="2"/>
  <c r="J19420" i="2"/>
  <c r="K19419" i="2"/>
  <c r="J19419" i="2"/>
  <c r="K19418" i="2"/>
  <c r="J19418" i="2"/>
  <c r="K19417" i="2"/>
  <c r="J19417" i="2"/>
  <c r="K19416" i="2"/>
  <c r="J19416" i="2"/>
  <c r="K19415" i="2"/>
  <c r="J19415" i="2"/>
  <c r="K19414" i="2"/>
  <c r="J19414" i="2"/>
  <c r="K19413" i="2"/>
  <c r="J19413" i="2"/>
  <c r="K19412" i="2"/>
  <c r="J19412" i="2"/>
  <c r="K19411" i="2"/>
  <c r="J19411" i="2"/>
  <c r="K19410" i="2"/>
  <c r="J19410" i="2"/>
  <c r="K19409" i="2"/>
  <c r="J19409" i="2"/>
  <c r="K19408" i="2"/>
  <c r="J19408" i="2"/>
  <c r="K19407" i="2"/>
  <c r="J19407" i="2"/>
  <c r="K19406" i="2"/>
  <c r="J19406" i="2"/>
  <c r="K19405" i="2"/>
  <c r="J19405" i="2"/>
  <c r="K19404" i="2"/>
  <c r="J19404" i="2"/>
  <c r="K19403" i="2"/>
  <c r="J19403" i="2"/>
  <c r="K19402" i="2"/>
  <c r="J19402" i="2"/>
  <c r="K19401" i="2"/>
  <c r="J19401" i="2"/>
  <c r="K19400" i="2"/>
  <c r="J19400" i="2"/>
  <c r="K19399" i="2"/>
  <c r="J19399" i="2"/>
  <c r="K19398" i="2"/>
  <c r="J19398" i="2"/>
  <c r="K19397" i="2"/>
  <c r="J19397" i="2"/>
  <c r="K19396" i="2"/>
  <c r="J19396" i="2"/>
  <c r="K19395" i="2"/>
  <c r="J19395" i="2"/>
  <c r="K19394" i="2"/>
  <c r="J19394" i="2"/>
  <c r="K19393" i="2"/>
  <c r="J19393" i="2"/>
  <c r="K19392" i="2"/>
  <c r="J19392" i="2"/>
  <c r="K19391" i="2"/>
  <c r="J19391" i="2"/>
  <c r="K19390" i="2"/>
  <c r="J19390" i="2"/>
  <c r="K19389" i="2"/>
  <c r="J19389" i="2"/>
  <c r="K19388" i="2"/>
  <c r="J19388" i="2"/>
  <c r="K19387" i="2"/>
  <c r="J19387" i="2"/>
  <c r="K19386" i="2"/>
  <c r="J19386" i="2"/>
  <c r="K19385" i="2"/>
  <c r="J19385" i="2"/>
  <c r="K19384" i="2"/>
  <c r="J19384" i="2"/>
  <c r="K19383" i="2"/>
  <c r="J19383" i="2"/>
  <c r="K19382" i="2"/>
  <c r="J19382" i="2"/>
  <c r="K19381" i="2"/>
  <c r="J19381" i="2"/>
  <c r="K19380" i="2"/>
  <c r="J19380" i="2"/>
  <c r="K19379" i="2"/>
  <c r="J19379" i="2"/>
  <c r="K19378" i="2"/>
  <c r="J19378" i="2"/>
  <c r="K19377" i="2"/>
  <c r="J19377" i="2"/>
  <c r="K19376" i="2"/>
  <c r="J19376" i="2"/>
  <c r="K19375" i="2"/>
  <c r="J19375" i="2"/>
  <c r="K19374" i="2"/>
  <c r="J19374" i="2"/>
  <c r="K19373" i="2"/>
  <c r="J19373" i="2"/>
  <c r="K19372" i="2"/>
  <c r="J19372" i="2"/>
  <c r="K19371" i="2"/>
  <c r="J19371" i="2"/>
  <c r="K19370" i="2"/>
  <c r="J19370" i="2"/>
  <c r="K19369" i="2"/>
  <c r="J19369" i="2"/>
  <c r="K19368" i="2"/>
  <c r="J19368" i="2"/>
  <c r="K19367" i="2"/>
  <c r="J19367" i="2"/>
  <c r="K19366" i="2"/>
  <c r="J19366" i="2"/>
  <c r="K19365" i="2"/>
  <c r="J19365" i="2"/>
  <c r="K19364" i="2"/>
  <c r="J19364" i="2"/>
  <c r="K19363" i="2"/>
  <c r="J19363" i="2"/>
  <c r="K19362" i="2"/>
  <c r="J19362" i="2"/>
  <c r="K19361" i="2"/>
  <c r="J19361" i="2"/>
  <c r="K19360" i="2"/>
  <c r="J19360" i="2"/>
  <c r="K19359" i="2"/>
  <c r="J19359" i="2"/>
  <c r="K19358" i="2"/>
  <c r="J19358" i="2"/>
  <c r="K19357" i="2"/>
  <c r="J19357" i="2"/>
  <c r="K19356" i="2"/>
  <c r="J19356" i="2"/>
  <c r="K19355" i="2"/>
  <c r="J19355" i="2"/>
  <c r="K19354" i="2"/>
  <c r="J19354" i="2"/>
  <c r="K19353" i="2"/>
  <c r="J19353" i="2"/>
  <c r="K19352" i="2"/>
  <c r="J19352" i="2"/>
  <c r="K19351" i="2"/>
  <c r="J19351" i="2"/>
  <c r="K19350" i="2"/>
  <c r="J19350" i="2"/>
  <c r="K19349" i="2"/>
  <c r="J19349" i="2"/>
  <c r="K19348" i="2"/>
  <c r="J19348" i="2"/>
  <c r="K19347" i="2"/>
  <c r="J19347" i="2"/>
  <c r="K19346" i="2"/>
  <c r="J19346" i="2"/>
  <c r="K19345" i="2"/>
  <c r="J19345" i="2"/>
  <c r="K19344" i="2"/>
  <c r="J19344" i="2"/>
  <c r="K19343" i="2"/>
  <c r="J19343" i="2"/>
  <c r="K19342" i="2"/>
  <c r="J19342" i="2"/>
  <c r="K19341" i="2"/>
  <c r="J19341" i="2"/>
  <c r="K19340" i="2"/>
  <c r="J19340" i="2"/>
  <c r="K19339" i="2"/>
  <c r="J19339" i="2"/>
  <c r="K19338" i="2"/>
  <c r="J19338" i="2"/>
  <c r="K19337" i="2"/>
  <c r="J19337" i="2"/>
  <c r="K19336" i="2"/>
  <c r="J19336" i="2"/>
  <c r="K19335" i="2"/>
  <c r="J19335" i="2"/>
  <c r="K19334" i="2"/>
  <c r="J19334" i="2"/>
  <c r="K19333" i="2"/>
  <c r="J19333" i="2"/>
  <c r="K19332" i="2"/>
  <c r="J19332" i="2"/>
  <c r="K19331" i="2"/>
  <c r="J19331" i="2"/>
  <c r="K19330" i="2"/>
  <c r="J19330" i="2"/>
  <c r="K19329" i="2"/>
  <c r="J19329" i="2"/>
  <c r="K19328" i="2"/>
  <c r="J19328" i="2"/>
  <c r="K19327" i="2"/>
  <c r="J19327" i="2"/>
  <c r="K19326" i="2"/>
  <c r="J19326" i="2"/>
  <c r="K19325" i="2"/>
  <c r="J19325" i="2"/>
  <c r="K19324" i="2"/>
  <c r="J19324" i="2"/>
  <c r="K19323" i="2"/>
  <c r="J19323" i="2"/>
  <c r="K19322" i="2"/>
  <c r="J19322" i="2"/>
  <c r="K19321" i="2"/>
  <c r="J19321" i="2"/>
  <c r="K19320" i="2"/>
  <c r="J19320" i="2"/>
  <c r="K19319" i="2"/>
  <c r="J19319" i="2"/>
  <c r="K19318" i="2"/>
  <c r="J19318" i="2"/>
  <c r="K19317" i="2"/>
  <c r="J19317" i="2"/>
  <c r="K19316" i="2"/>
  <c r="J19316" i="2"/>
  <c r="K19315" i="2"/>
  <c r="J19315" i="2"/>
  <c r="K19314" i="2"/>
  <c r="J19314" i="2"/>
  <c r="K19313" i="2"/>
  <c r="J19313" i="2"/>
  <c r="K19312" i="2"/>
  <c r="J19312" i="2"/>
  <c r="K19311" i="2"/>
  <c r="J19311" i="2"/>
  <c r="K19310" i="2"/>
  <c r="J19310" i="2"/>
  <c r="K19309" i="2"/>
  <c r="J19309" i="2"/>
  <c r="K19308" i="2"/>
  <c r="J19308" i="2"/>
  <c r="K19307" i="2"/>
  <c r="J19307" i="2"/>
  <c r="K19306" i="2"/>
  <c r="J19306" i="2"/>
  <c r="K19305" i="2"/>
  <c r="J19305" i="2"/>
  <c r="K19304" i="2"/>
  <c r="J19304" i="2"/>
  <c r="K19303" i="2"/>
  <c r="J19303" i="2"/>
  <c r="K19302" i="2"/>
  <c r="J19302" i="2"/>
  <c r="K19301" i="2"/>
  <c r="J19301" i="2"/>
  <c r="K19300" i="2"/>
  <c r="J19300" i="2"/>
  <c r="K19299" i="2"/>
  <c r="J19299" i="2"/>
  <c r="K19298" i="2"/>
  <c r="J19298" i="2"/>
  <c r="K19297" i="2"/>
  <c r="J19297" i="2"/>
  <c r="K19296" i="2"/>
  <c r="J19296" i="2"/>
  <c r="K19295" i="2"/>
  <c r="J19295" i="2"/>
  <c r="K19294" i="2"/>
  <c r="J19294" i="2"/>
  <c r="K19293" i="2"/>
  <c r="J19293" i="2"/>
  <c r="K19292" i="2"/>
  <c r="J19292" i="2"/>
  <c r="K19291" i="2"/>
  <c r="J19291" i="2"/>
  <c r="K19290" i="2"/>
  <c r="J19290" i="2"/>
  <c r="K19289" i="2"/>
  <c r="J19289" i="2"/>
  <c r="K19288" i="2"/>
  <c r="J19288" i="2"/>
  <c r="K19287" i="2"/>
  <c r="J19287" i="2"/>
  <c r="K19286" i="2"/>
  <c r="J19286" i="2"/>
  <c r="K19285" i="2"/>
  <c r="J19285" i="2"/>
  <c r="K19284" i="2"/>
  <c r="J19284" i="2"/>
  <c r="K19283" i="2"/>
  <c r="J19283" i="2"/>
  <c r="K19282" i="2"/>
  <c r="J19282" i="2"/>
  <c r="K19281" i="2"/>
  <c r="J19281" i="2"/>
  <c r="K19280" i="2"/>
  <c r="J19280" i="2"/>
  <c r="K19279" i="2"/>
  <c r="J19279" i="2"/>
  <c r="K19278" i="2"/>
  <c r="J19278" i="2"/>
  <c r="K19277" i="2"/>
  <c r="J19277" i="2"/>
  <c r="K19276" i="2"/>
  <c r="J19276" i="2"/>
  <c r="K19275" i="2"/>
  <c r="J19275" i="2"/>
  <c r="K19274" i="2"/>
  <c r="J19274" i="2"/>
  <c r="K19273" i="2"/>
  <c r="J19273" i="2"/>
  <c r="K19272" i="2"/>
  <c r="J19272" i="2"/>
  <c r="K19271" i="2"/>
  <c r="J19271" i="2"/>
  <c r="K19270" i="2"/>
  <c r="J19270" i="2"/>
  <c r="K19269" i="2"/>
  <c r="J19269" i="2"/>
  <c r="K19268" i="2"/>
  <c r="J19268" i="2"/>
  <c r="K19267" i="2"/>
  <c r="J19267" i="2"/>
  <c r="K19266" i="2"/>
  <c r="J19266" i="2"/>
  <c r="K19265" i="2"/>
  <c r="J19265" i="2"/>
  <c r="K19264" i="2"/>
  <c r="J19264" i="2"/>
  <c r="K19263" i="2"/>
  <c r="J19263" i="2"/>
  <c r="K19262" i="2"/>
  <c r="J19262" i="2"/>
  <c r="K19261" i="2"/>
  <c r="J19261" i="2"/>
  <c r="K19260" i="2"/>
  <c r="J19260" i="2"/>
  <c r="K19259" i="2"/>
  <c r="J19259" i="2"/>
  <c r="K19258" i="2"/>
  <c r="J19258" i="2"/>
  <c r="K19257" i="2"/>
  <c r="J19257" i="2"/>
  <c r="K19256" i="2"/>
  <c r="J19256" i="2"/>
  <c r="K19255" i="2"/>
  <c r="J19255" i="2"/>
  <c r="K19254" i="2"/>
  <c r="J19254" i="2"/>
  <c r="K19253" i="2"/>
  <c r="J19253" i="2"/>
  <c r="K19252" i="2"/>
  <c r="J19252" i="2"/>
  <c r="K19251" i="2"/>
  <c r="J19251" i="2"/>
  <c r="K19250" i="2"/>
  <c r="J19250" i="2"/>
  <c r="K19249" i="2"/>
  <c r="J19249" i="2"/>
  <c r="K19248" i="2"/>
  <c r="J19248" i="2"/>
  <c r="K19247" i="2"/>
  <c r="J19247" i="2"/>
  <c r="K19246" i="2"/>
  <c r="J19246" i="2"/>
  <c r="K19245" i="2"/>
  <c r="J19245" i="2"/>
  <c r="K19244" i="2"/>
  <c r="J19244" i="2"/>
  <c r="K19243" i="2"/>
  <c r="J19243" i="2"/>
  <c r="K19242" i="2"/>
  <c r="J19242" i="2"/>
  <c r="K19241" i="2"/>
  <c r="J19241" i="2"/>
  <c r="K19240" i="2"/>
  <c r="J19240" i="2"/>
  <c r="K19239" i="2"/>
  <c r="J19239" i="2"/>
  <c r="K19238" i="2"/>
  <c r="J19238" i="2"/>
  <c r="K19237" i="2"/>
  <c r="J19237" i="2"/>
  <c r="K19236" i="2"/>
  <c r="J19236" i="2"/>
  <c r="K19235" i="2"/>
  <c r="J19235" i="2"/>
  <c r="K19234" i="2"/>
  <c r="J19234" i="2"/>
  <c r="K19233" i="2"/>
  <c r="J19233" i="2"/>
  <c r="K19232" i="2"/>
  <c r="J19232" i="2"/>
  <c r="K19231" i="2"/>
  <c r="J19231" i="2"/>
  <c r="K19230" i="2"/>
  <c r="J19230" i="2"/>
  <c r="K19229" i="2"/>
  <c r="J19229" i="2"/>
  <c r="K19228" i="2"/>
  <c r="J19228" i="2"/>
  <c r="K19227" i="2"/>
  <c r="J19227" i="2"/>
  <c r="K19226" i="2"/>
  <c r="J19226" i="2"/>
  <c r="K19225" i="2"/>
  <c r="J19225" i="2"/>
  <c r="K19224" i="2"/>
  <c r="J19224" i="2"/>
  <c r="K19223" i="2"/>
  <c r="J19223" i="2"/>
  <c r="K19222" i="2"/>
  <c r="J19222" i="2"/>
  <c r="K19221" i="2"/>
  <c r="J19221" i="2"/>
  <c r="K19220" i="2"/>
  <c r="J19220" i="2"/>
  <c r="K19219" i="2"/>
  <c r="J19219" i="2"/>
  <c r="K19218" i="2"/>
  <c r="J19218" i="2"/>
  <c r="K19217" i="2"/>
  <c r="J19217" i="2"/>
  <c r="K19216" i="2"/>
  <c r="J19216" i="2"/>
  <c r="K19215" i="2"/>
  <c r="J19215" i="2"/>
  <c r="K19214" i="2"/>
  <c r="J19214" i="2"/>
  <c r="K19213" i="2"/>
  <c r="J19213" i="2"/>
  <c r="K19212" i="2"/>
  <c r="J19212" i="2"/>
  <c r="K19211" i="2"/>
  <c r="J19211" i="2"/>
  <c r="K19210" i="2"/>
  <c r="J19210" i="2"/>
  <c r="K19209" i="2"/>
  <c r="J19209" i="2"/>
  <c r="K19208" i="2"/>
  <c r="J19208" i="2"/>
  <c r="K19207" i="2"/>
  <c r="J19207" i="2"/>
  <c r="K19206" i="2"/>
  <c r="J19206" i="2"/>
  <c r="K19205" i="2"/>
  <c r="J19205" i="2"/>
  <c r="K19204" i="2"/>
  <c r="J19204" i="2"/>
  <c r="K19203" i="2"/>
  <c r="J19203" i="2"/>
  <c r="K19202" i="2"/>
  <c r="J19202" i="2"/>
  <c r="K19201" i="2"/>
  <c r="J19201" i="2"/>
  <c r="K19200" i="2"/>
  <c r="J19200" i="2"/>
  <c r="K19199" i="2"/>
  <c r="J19199" i="2"/>
  <c r="K19198" i="2"/>
  <c r="J19198" i="2"/>
  <c r="K19197" i="2"/>
  <c r="J19197" i="2"/>
  <c r="K19196" i="2"/>
  <c r="J19196" i="2"/>
  <c r="K19195" i="2"/>
  <c r="J19195" i="2"/>
  <c r="K19194" i="2"/>
  <c r="J19194" i="2"/>
  <c r="K19193" i="2"/>
  <c r="J19193" i="2"/>
  <c r="K19192" i="2"/>
  <c r="J19192" i="2"/>
  <c r="K19191" i="2"/>
  <c r="J19191" i="2"/>
  <c r="K19190" i="2"/>
  <c r="J19190" i="2"/>
  <c r="K19189" i="2"/>
  <c r="J19189" i="2"/>
  <c r="K19188" i="2"/>
  <c r="J19188" i="2"/>
  <c r="K19187" i="2"/>
  <c r="J19187" i="2"/>
  <c r="K19186" i="2"/>
  <c r="J19186" i="2"/>
  <c r="K19185" i="2"/>
  <c r="J19185" i="2"/>
  <c r="K19184" i="2"/>
  <c r="J19184" i="2"/>
  <c r="K19183" i="2"/>
  <c r="J19183" i="2"/>
  <c r="K19182" i="2"/>
  <c r="J19182" i="2"/>
  <c r="K19181" i="2"/>
  <c r="J19181" i="2"/>
  <c r="K19180" i="2"/>
  <c r="J19180" i="2"/>
  <c r="K19179" i="2"/>
  <c r="J19179" i="2"/>
  <c r="K19178" i="2"/>
  <c r="J19178" i="2"/>
  <c r="K19177" i="2"/>
  <c r="J19177" i="2"/>
  <c r="K19176" i="2"/>
  <c r="J19176" i="2"/>
  <c r="K19175" i="2"/>
  <c r="J19175" i="2"/>
  <c r="K19174" i="2"/>
  <c r="J19174" i="2"/>
  <c r="K19173" i="2"/>
  <c r="J19173" i="2"/>
  <c r="K19172" i="2"/>
  <c r="J19172" i="2"/>
  <c r="K19171" i="2"/>
  <c r="J19171" i="2"/>
  <c r="K19170" i="2"/>
  <c r="J19170" i="2"/>
  <c r="K19169" i="2"/>
  <c r="J19169" i="2"/>
  <c r="K19168" i="2"/>
  <c r="J19168" i="2"/>
  <c r="K19167" i="2"/>
  <c r="J19167" i="2"/>
  <c r="K19166" i="2"/>
  <c r="J19166" i="2"/>
  <c r="K19165" i="2"/>
  <c r="J19165" i="2"/>
  <c r="K19164" i="2"/>
  <c r="J19164" i="2"/>
  <c r="K19163" i="2"/>
  <c r="J19163" i="2"/>
  <c r="K19162" i="2"/>
  <c r="J19162" i="2"/>
  <c r="K19161" i="2"/>
  <c r="J19161" i="2"/>
  <c r="K19160" i="2"/>
  <c r="J19160" i="2"/>
  <c r="K19159" i="2"/>
  <c r="J19159" i="2"/>
  <c r="K19158" i="2"/>
  <c r="J19158" i="2"/>
  <c r="K19157" i="2"/>
  <c r="J19157" i="2"/>
  <c r="K19156" i="2"/>
  <c r="J19156" i="2"/>
  <c r="K19155" i="2"/>
  <c r="J19155" i="2"/>
  <c r="K19154" i="2"/>
  <c r="J19154" i="2"/>
  <c r="K19153" i="2"/>
  <c r="J19153" i="2"/>
  <c r="K19152" i="2"/>
  <c r="J19152" i="2"/>
  <c r="K19151" i="2"/>
  <c r="J19151" i="2"/>
  <c r="K19150" i="2"/>
  <c r="J19150" i="2"/>
  <c r="K19149" i="2"/>
  <c r="J19149" i="2"/>
  <c r="K19148" i="2"/>
  <c r="J19148" i="2"/>
  <c r="K19147" i="2"/>
  <c r="J19147" i="2"/>
  <c r="K19146" i="2"/>
  <c r="J19146" i="2"/>
  <c r="K19145" i="2"/>
  <c r="J19145" i="2"/>
  <c r="K19144" i="2"/>
  <c r="J19144" i="2"/>
  <c r="K19143" i="2"/>
  <c r="J19143" i="2"/>
  <c r="K19142" i="2"/>
  <c r="J19142" i="2"/>
  <c r="K19141" i="2"/>
  <c r="J19141" i="2"/>
  <c r="K19140" i="2"/>
  <c r="J19140" i="2"/>
  <c r="K19139" i="2"/>
  <c r="J19139" i="2"/>
  <c r="K19138" i="2"/>
  <c r="J19138" i="2"/>
  <c r="K19137" i="2"/>
  <c r="J19137" i="2"/>
  <c r="K19136" i="2"/>
  <c r="J19136" i="2"/>
  <c r="K19135" i="2"/>
  <c r="J19135" i="2"/>
  <c r="K19134" i="2"/>
  <c r="J19134" i="2"/>
  <c r="K19133" i="2"/>
  <c r="J19133" i="2"/>
  <c r="K19132" i="2"/>
  <c r="J19132" i="2"/>
  <c r="K19131" i="2"/>
  <c r="J19131" i="2"/>
  <c r="K19130" i="2"/>
  <c r="J19130" i="2"/>
  <c r="K19129" i="2"/>
  <c r="J19129" i="2"/>
  <c r="K19128" i="2"/>
  <c r="J19128" i="2"/>
  <c r="K19127" i="2"/>
  <c r="J19127" i="2"/>
  <c r="K19126" i="2"/>
  <c r="J19126" i="2"/>
  <c r="K19125" i="2"/>
  <c r="J19125" i="2"/>
  <c r="K19124" i="2"/>
  <c r="J19124" i="2"/>
  <c r="K19123" i="2"/>
  <c r="J19123" i="2"/>
  <c r="K19122" i="2"/>
  <c r="J19122" i="2"/>
  <c r="K19121" i="2"/>
  <c r="J19121" i="2"/>
  <c r="K19120" i="2"/>
  <c r="J19120" i="2"/>
  <c r="K19119" i="2"/>
  <c r="J19119" i="2"/>
  <c r="K19118" i="2"/>
  <c r="J19118" i="2"/>
  <c r="K19117" i="2"/>
  <c r="J19117" i="2"/>
  <c r="K19116" i="2"/>
  <c r="J19116" i="2"/>
  <c r="K19115" i="2"/>
  <c r="J19115" i="2"/>
  <c r="K19114" i="2"/>
  <c r="J19114" i="2"/>
  <c r="K19113" i="2"/>
  <c r="J19113" i="2"/>
  <c r="K19112" i="2"/>
  <c r="J19112" i="2"/>
  <c r="K19111" i="2"/>
  <c r="J19111" i="2"/>
  <c r="K19110" i="2"/>
  <c r="J19110" i="2"/>
  <c r="K19109" i="2"/>
  <c r="J19109" i="2"/>
  <c r="K19108" i="2"/>
  <c r="J19108" i="2"/>
  <c r="K19107" i="2"/>
  <c r="J19107" i="2"/>
  <c r="K19106" i="2"/>
  <c r="J19106" i="2"/>
  <c r="K19105" i="2"/>
  <c r="J19105" i="2"/>
  <c r="K19104" i="2"/>
  <c r="J19104" i="2"/>
  <c r="K19103" i="2"/>
  <c r="J19103" i="2"/>
  <c r="K19102" i="2"/>
  <c r="J19102" i="2"/>
  <c r="K19101" i="2"/>
  <c r="J19101" i="2"/>
  <c r="K19100" i="2"/>
  <c r="J19100" i="2"/>
  <c r="K19099" i="2"/>
  <c r="J19099" i="2"/>
  <c r="K19098" i="2"/>
  <c r="J19098" i="2"/>
  <c r="K19097" i="2"/>
  <c r="J19097" i="2"/>
  <c r="K19096" i="2"/>
  <c r="J19096" i="2"/>
  <c r="K19095" i="2"/>
  <c r="J19095" i="2"/>
  <c r="K19094" i="2"/>
  <c r="J19094" i="2"/>
  <c r="K19093" i="2"/>
  <c r="J19093" i="2"/>
  <c r="K19092" i="2"/>
  <c r="J19092" i="2"/>
  <c r="K19091" i="2"/>
  <c r="J19091" i="2"/>
  <c r="K19090" i="2"/>
  <c r="J19090" i="2"/>
  <c r="K19089" i="2"/>
  <c r="J19089" i="2"/>
  <c r="K19088" i="2"/>
  <c r="J19088" i="2"/>
  <c r="K19087" i="2"/>
  <c r="J19087" i="2"/>
  <c r="K19086" i="2"/>
  <c r="J19086" i="2"/>
  <c r="K19085" i="2"/>
  <c r="J19085" i="2"/>
  <c r="K19084" i="2"/>
  <c r="J19084" i="2"/>
  <c r="K19083" i="2"/>
  <c r="J19083" i="2"/>
  <c r="K19082" i="2"/>
  <c r="J19082" i="2"/>
  <c r="K19081" i="2"/>
  <c r="J19081" i="2"/>
  <c r="K19080" i="2"/>
  <c r="J19080" i="2"/>
  <c r="K19079" i="2"/>
  <c r="J19079" i="2"/>
  <c r="K19078" i="2"/>
  <c r="J19078" i="2"/>
  <c r="K19077" i="2"/>
  <c r="J19077" i="2"/>
  <c r="K19076" i="2"/>
  <c r="J19076" i="2"/>
  <c r="K19075" i="2"/>
  <c r="J19075" i="2"/>
  <c r="K19074" i="2"/>
  <c r="J19074" i="2"/>
  <c r="K19073" i="2"/>
  <c r="J19073" i="2"/>
  <c r="K19072" i="2"/>
  <c r="J19072" i="2"/>
  <c r="K19071" i="2"/>
  <c r="J19071" i="2"/>
  <c r="K19070" i="2"/>
  <c r="J19070" i="2"/>
  <c r="K19069" i="2"/>
  <c r="J19069" i="2"/>
  <c r="K19068" i="2"/>
  <c r="J19068" i="2"/>
  <c r="K19067" i="2"/>
  <c r="J19067" i="2"/>
  <c r="K19066" i="2"/>
  <c r="J19066" i="2"/>
  <c r="K19065" i="2"/>
  <c r="J19065" i="2"/>
  <c r="K19064" i="2"/>
  <c r="J19064" i="2"/>
  <c r="K19063" i="2"/>
  <c r="J19063" i="2"/>
  <c r="K19062" i="2"/>
  <c r="J19062" i="2"/>
  <c r="K19061" i="2"/>
  <c r="J19061" i="2"/>
  <c r="K19060" i="2"/>
  <c r="J19060" i="2"/>
  <c r="K19059" i="2"/>
  <c r="J19059" i="2"/>
  <c r="K19058" i="2"/>
  <c r="J19058" i="2"/>
  <c r="K19057" i="2"/>
  <c r="J19057" i="2"/>
  <c r="K19056" i="2"/>
  <c r="J19056" i="2"/>
  <c r="K19055" i="2"/>
  <c r="J19055" i="2"/>
  <c r="K19054" i="2"/>
  <c r="J19054" i="2"/>
  <c r="K19053" i="2"/>
  <c r="J19053" i="2"/>
  <c r="K19052" i="2"/>
  <c r="J19052" i="2"/>
  <c r="K19051" i="2"/>
  <c r="J19051" i="2"/>
  <c r="K19050" i="2"/>
  <c r="J19050" i="2"/>
  <c r="K19049" i="2"/>
  <c r="J19049" i="2"/>
  <c r="K19048" i="2"/>
  <c r="J19048" i="2"/>
  <c r="K19047" i="2"/>
  <c r="J19047" i="2"/>
  <c r="K19046" i="2"/>
  <c r="J19046" i="2"/>
  <c r="K19045" i="2"/>
  <c r="J19045" i="2"/>
  <c r="K19044" i="2"/>
  <c r="J19044" i="2"/>
  <c r="K19043" i="2"/>
  <c r="J19043" i="2"/>
  <c r="K19042" i="2"/>
  <c r="J19042" i="2"/>
  <c r="K19041" i="2"/>
  <c r="J19041" i="2"/>
  <c r="K19040" i="2"/>
  <c r="J19040" i="2"/>
  <c r="K19039" i="2"/>
  <c r="J19039" i="2"/>
  <c r="K19038" i="2"/>
  <c r="J19038" i="2"/>
  <c r="K19037" i="2"/>
  <c r="J19037" i="2"/>
  <c r="K19036" i="2"/>
  <c r="J19036" i="2"/>
  <c r="K19035" i="2"/>
  <c r="J19035" i="2"/>
  <c r="K19034" i="2"/>
  <c r="J19034" i="2"/>
  <c r="K19033" i="2"/>
  <c r="J19033" i="2"/>
  <c r="K19032" i="2"/>
  <c r="J19032" i="2"/>
  <c r="K19031" i="2"/>
  <c r="J19031" i="2"/>
  <c r="K19030" i="2"/>
  <c r="J19030" i="2"/>
  <c r="K19029" i="2"/>
  <c r="J19029" i="2"/>
  <c r="K19028" i="2"/>
  <c r="J19028" i="2"/>
  <c r="K19027" i="2"/>
  <c r="J19027" i="2"/>
  <c r="K19026" i="2"/>
  <c r="J19026" i="2"/>
  <c r="K19025" i="2"/>
  <c r="J19025" i="2"/>
  <c r="K19024" i="2"/>
  <c r="J19024" i="2"/>
  <c r="K19023" i="2"/>
  <c r="J19023" i="2"/>
  <c r="K19022" i="2"/>
  <c r="J19022" i="2"/>
  <c r="K19021" i="2"/>
  <c r="J19021" i="2"/>
  <c r="K19020" i="2"/>
  <c r="J19020" i="2"/>
  <c r="K19019" i="2"/>
  <c r="J19019" i="2"/>
  <c r="K19018" i="2"/>
  <c r="J19018" i="2"/>
  <c r="K19017" i="2"/>
  <c r="J19017" i="2"/>
  <c r="K19016" i="2"/>
  <c r="J19016" i="2"/>
  <c r="K19015" i="2"/>
  <c r="J19015" i="2"/>
  <c r="K19014" i="2"/>
  <c r="J19014" i="2"/>
  <c r="K19013" i="2"/>
  <c r="J19013" i="2"/>
  <c r="K19012" i="2"/>
  <c r="J19012" i="2"/>
  <c r="K19011" i="2"/>
  <c r="J19011" i="2"/>
  <c r="K19010" i="2"/>
  <c r="J19010" i="2"/>
  <c r="K19009" i="2"/>
  <c r="J19009" i="2"/>
  <c r="K19008" i="2"/>
  <c r="J19008" i="2"/>
  <c r="K19007" i="2"/>
  <c r="J19007" i="2"/>
  <c r="K19006" i="2"/>
  <c r="J19006" i="2"/>
  <c r="K19005" i="2"/>
  <c r="J19005" i="2"/>
  <c r="K19004" i="2"/>
  <c r="J19004" i="2"/>
  <c r="K19003" i="2"/>
  <c r="J19003" i="2"/>
  <c r="K19002" i="2"/>
  <c r="J19002" i="2"/>
  <c r="K19001" i="2"/>
  <c r="J19001" i="2"/>
  <c r="K19000" i="2"/>
  <c r="J19000" i="2"/>
  <c r="K18999" i="2"/>
  <c r="J18999" i="2"/>
  <c r="K18998" i="2"/>
  <c r="J18998" i="2"/>
  <c r="K18997" i="2"/>
  <c r="J18997" i="2"/>
  <c r="K18996" i="2"/>
  <c r="J18996" i="2"/>
  <c r="K18995" i="2"/>
  <c r="J18995" i="2"/>
  <c r="K18994" i="2"/>
  <c r="J18994" i="2"/>
  <c r="K18993" i="2"/>
  <c r="J18993" i="2"/>
  <c r="K18992" i="2"/>
  <c r="J18992" i="2"/>
  <c r="K18991" i="2"/>
  <c r="J18991" i="2"/>
  <c r="K18990" i="2"/>
  <c r="J18990" i="2"/>
  <c r="K18989" i="2"/>
  <c r="J18989" i="2"/>
  <c r="K18988" i="2"/>
  <c r="J18988" i="2"/>
  <c r="K18987" i="2"/>
  <c r="J18987" i="2"/>
  <c r="K18986" i="2"/>
  <c r="J18986" i="2"/>
  <c r="K18985" i="2"/>
  <c r="J18985" i="2"/>
  <c r="K18984" i="2"/>
  <c r="J18984" i="2"/>
  <c r="K18983" i="2"/>
  <c r="J18983" i="2"/>
  <c r="K18982" i="2"/>
  <c r="J18982" i="2"/>
  <c r="K18981" i="2"/>
  <c r="J18981" i="2"/>
  <c r="K18980" i="2"/>
  <c r="J18980" i="2"/>
  <c r="K18979" i="2"/>
  <c r="J18979" i="2"/>
  <c r="K18978" i="2"/>
  <c r="J18978" i="2"/>
  <c r="K18977" i="2"/>
  <c r="J18977" i="2"/>
  <c r="K18976" i="2"/>
  <c r="J18976" i="2"/>
  <c r="K18975" i="2"/>
  <c r="J18975" i="2"/>
  <c r="K18974" i="2"/>
  <c r="J18974" i="2"/>
  <c r="K18973" i="2"/>
  <c r="J18973" i="2"/>
  <c r="K18972" i="2"/>
  <c r="J18972" i="2"/>
  <c r="K18971" i="2"/>
  <c r="J18971" i="2"/>
  <c r="K18970" i="2"/>
  <c r="J18970" i="2"/>
  <c r="K18969" i="2"/>
  <c r="J18969" i="2"/>
  <c r="K18968" i="2"/>
  <c r="J18968" i="2"/>
  <c r="K18967" i="2"/>
  <c r="J18967" i="2"/>
  <c r="K18966" i="2"/>
  <c r="J18966" i="2"/>
  <c r="K18965" i="2"/>
  <c r="J18965" i="2"/>
  <c r="K18964" i="2"/>
  <c r="J18964" i="2"/>
  <c r="K18963" i="2"/>
  <c r="J18963" i="2"/>
  <c r="K18962" i="2"/>
  <c r="J18962" i="2"/>
  <c r="K18961" i="2"/>
  <c r="J18961" i="2"/>
  <c r="K18960" i="2"/>
  <c r="J18960" i="2"/>
  <c r="K18959" i="2"/>
  <c r="J18959" i="2"/>
  <c r="K18958" i="2"/>
  <c r="J18958" i="2"/>
  <c r="K18957" i="2"/>
  <c r="J18957" i="2"/>
  <c r="K18956" i="2"/>
  <c r="J18956" i="2"/>
  <c r="K18955" i="2"/>
  <c r="J18955" i="2"/>
  <c r="K18954" i="2"/>
  <c r="J18954" i="2"/>
  <c r="K18953" i="2"/>
  <c r="J18953" i="2"/>
  <c r="K18952" i="2"/>
  <c r="J18952" i="2"/>
  <c r="K18951" i="2"/>
  <c r="J18951" i="2"/>
  <c r="K18950" i="2"/>
  <c r="J18950" i="2"/>
  <c r="K18949" i="2"/>
  <c r="J18949" i="2"/>
  <c r="K18948" i="2"/>
  <c r="J18948" i="2"/>
  <c r="K18947" i="2"/>
  <c r="J18947" i="2"/>
  <c r="K18946" i="2"/>
  <c r="J18946" i="2"/>
  <c r="K18945" i="2"/>
  <c r="J18945" i="2"/>
  <c r="K18944" i="2"/>
  <c r="J18944" i="2"/>
  <c r="K18943" i="2"/>
  <c r="J18943" i="2"/>
  <c r="K18942" i="2"/>
  <c r="J18942" i="2"/>
  <c r="K18941" i="2"/>
  <c r="J18941" i="2"/>
  <c r="K18940" i="2"/>
  <c r="J18940" i="2"/>
  <c r="K18939" i="2"/>
  <c r="J18939" i="2"/>
  <c r="K18938" i="2"/>
  <c r="J18938" i="2"/>
  <c r="K18937" i="2"/>
  <c r="J18937" i="2"/>
  <c r="K18936" i="2"/>
  <c r="J18936" i="2"/>
  <c r="K18935" i="2"/>
  <c r="J18935" i="2"/>
  <c r="K18934" i="2"/>
  <c r="J18934" i="2"/>
  <c r="K18933" i="2"/>
  <c r="J18933" i="2"/>
  <c r="K18932" i="2"/>
  <c r="J18932" i="2"/>
  <c r="K18931" i="2"/>
  <c r="J18931" i="2"/>
  <c r="K18930" i="2"/>
  <c r="J18930" i="2"/>
  <c r="K18929" i="2"/>
  <c r="J18929" i="2"/>
  <c r="K18928" i="2"/>
  <c r="J18928" i="2"/>
  <c r="K18927" i="2"/>
  <c r="J18927" i="2"/>
  <c r="K18926" i="2"/>
  <c r="J18926" i="2"/>
  <c r="K18925" i="2"/>
  <c r="J18925" i="2"/>
  <c r="K18924" i="2"/>
  <c r="J18924" i="2"/>
  <c r="K18923" i="2"/>
  <c r="J18923" i="2"/>
  <c r="K18922" i="2"/>
  <c r="J18922" i="2"/>
  <c r="K18921" i="2"/>
  <c r="J18921" i="2"/>
  <c r="K18920" i="2"/>
  <c r="J18920" i="2"/>
  <c r="K18919" i="2"/>
  <c r="J18919" i="2"/>
  <c r="K18918" i="2"/>
  <c r="J18918" i="2"/>
  <c r="K18917" i="2"/>
  <c r="J18917" i="2"/>
  <c r="K18916" i="2"/>
  <c r="J18916" i="2"/>
  <c r="K18915" i="2"/>
  <c r="J18915" i="2"/>
  <c r="K18914" i="2"/>
  <c r="J18914" i="2"/>
  <c r="K18913" i="2"/>
  <c r="J18913" i="2"/>
  <c r="K18912" i="2"/>
  <c r="J18912" i="2"/>
  <c r="K18911" i="2"/>
  <c r="J18911" i="2"/>
  <c r="K18910" i="2"/>
  <c r="J18910" i="2"/>
  <c r="K18909" i="2"/>
  <c r="J18909" i="2"/>
  <c r="K18908" i="2"/>
  <c r="J18908" i="2"/>
  <c r="K18907" i="2"/>
  <c r="J18907" i="2"/>
  <c r="K18906" i="2"/>
  <c r="J18906" i="2"/>
  <c r="K18905" i="2"/>
  <c r="J18905" i="2"/>
  <c r="K18904" i="2"/>
  <c r="J18904" i="2"/>
  <c r="K18903" i="2"/>
  <c r="J18903" i="2"/>
  <c r="K18902" i="2"/>
  <c r="J18902" i="2"/>
  <c r="K18901" i="2"/>
  <c r="J18901" i="2"/>
  <c r="K18900" i="2"/>
  <c r="J18900" i="2"/>
  <c r="K18899" i="2"/>
  <c r="J18899" i="2"/>
  <c r="K18898" i="2"/>
  <c r="J18898" i="2"/>
  <c r="K18897" i="2"/>
  <c r="J18897" i="2"/>
  <c r="K18896" i="2"/>
  <c r="J18896" i="2"/>
  <c r="K18895" i="2"/>
  <c r="J18895" i="2"/>
  <c r="K18894" i="2"/>
  <c r="J18894" i="2"/>
  <c r="K18893" i="2"/>
  <c r="J18893" i="2"/>
  <c r="K18892" i="2"/>
  <c r="J18892" i="2"/>
  <c r="K18891" i="2"/>
  <c r="J18891" i="2"/>
  <c r="K18890" i="2"/>
  <c r="J18890" i="2"/>
  <c r="K18889" i="2"/>
  <c r="J18889" i="2"/>
  <c r="K18888" i="2"/>
  <c r="J18888" i="2"/>
  <c r="K18887" i="2"/>
  <c r="J18887" i="2"/>
  <c r="K18886" i="2"/>
  <c r="J18886" i="2"/>
  <c r="K18885" i="2"/>
  <c r="J18885" i="2"/>
  <c r="K18884" i="2"/>
  <c r="J18884" i="2"/>
  <c r="K18883" i="2"/>
  <c r="J18883" i="2"/>
  <c r="K18882" i="2"/>
  <c r="J18882" i="2"/>
  <c r="K18881" i="2"/>
  <c r="J18881" i="2"/>
  <c r="K18880" i="2"/>
  <c r="J18880" i="2"/>
  <c r="K18879" i="2"/>
  <c r="J18879" i="2"/>
  <c r="K18878" i="2"/>
  <c r="J18878" i="2"/>
  <c r="K18877" i="2"/>
  <c r="J18877" i="2"/>
  <c r="K18876" i="2"/>
  <c r="J18876" i="2"/>
  <c r="K18875" i="2"/>
  <c r="J18875" i="2"/>
  <c r="K18874" i="2"/>
  <c r="J18874" i="2"/>
  <c r="K18873" i="2"/>
  <c r="J18873" i="2"/>
  <c r="K18872" i="2"/>
  <c r="J18872" i="2"/>
  <c r="K18871" i="2"/>
  <c r="J18871" i="2"/>
  <c r="K18870" i="2"/>
  <c r="J18870" i="2"/>
  <c r="K18869" i="2"/>
  <c r="J18869" i="2"/>
  <c r="K18868" i="2"/>
  <c r="J18868" i="2"/>
  <c r="K18867" i="2"/>
  <c r="J18867" i="2"/>
  <c r="K18866" i="2"/>
  <c r="J18866" i="2"/>
  <c r="K18865" i="2"/>
  <c r="J18865" i="2"/>
  <c r="K18864" i="2"/>
  <c r="J18864" i="2"/>
  <c r="K18863" i="2"/>
  <c r="J18863" i="2"/>
  <c r="K18862" i="2"/>
  <c r="J18862" i="2"/>
  <c r="K18861" i="2"/>
  <c r="J18861" i="2"/>
  <c r="K18860" i="2"/>
  <c r="J18860" i="2"/>
  <c r="K18859" i="2"/>
  <c r="J18859" i="2"/>
  <c r="K18858" i="2"/>
  <c r="J18858" i="2"/>
  <c r="K18857" i="2"/>
  <c r="J18857" i="2"/>
  <c r="K18856" i="2"/>
  <c r="J18856" i="2"/>
  <c r="K18855" i="2"/>
  <c r="J18855" i="2"/>
  <c r="K18854" i="2"/>
  <c r="J18854" i="2"/>
  <c r="K18853" i="2"/>
  <c r="J18853" i="2"/>
  <c r="K18852" i="2"/>
  <c r="J18852" i="2"/>
  <c r="K18851" i="2"/>
  <c r="J18851" i="2"/>
  <c r="K18850" i="2"/>
  <c r="J18850" i="2"/>
  <c r="K18849" i="2"/>
  <c r="J18849" i="2"/>
  <c r="K18848" i="2"/>
  <c r="J18848" i="2"/>
  <c r="K18847" i="2"/>
  <c r="J18847" i="2"/>
  <c r="K18846" i="2"/>
  <c r="J18846" i="2"/>
  <c r="K18845" i="2"/>
  <c r="J18845" i="2"/>
  <c r="K18844" i="2"/>
  <c r="J18844" i="2"/>
  <c r="K18843" i="2"/>
  <c r="J18843" i="2"/>
  <c r="K18842" i="2"/>
  <c r="J18842" i="2"/>
  <c r="K18841" i="2"/>
  <c r="J18841" i="2"/>
  <c r="K18840" i="2"/>
  <c r="J18840" i="2"/>
  <c r="K18839" i="2"/>
  <c r="J18839" i="2"/>
  <c r="K18838" i="2"/>
  <c r="J18838" i="2"/>
  <c r="K18837" i="2"/>
  <c r="J18837" i="2"/>
  <c r="K18836" i="2"/>
  <c r="J18836" i="2"/>
  <c r="K18835" i="2"/>
  <c r="J18835" i="2"/>
  <c r="K18834" i="2"/>
  <c r="J18834" i="2"/>
  <c r="K18833" i="2"/>
  <c r="J18833" i="2"/>
  <c r="K18832" i="2"/>
  <c r="J18832" i="2"/>
  <c r="K18831" i="2"/>
  <c r="J18831" i="2"/>
  <c r="K18830" i="2"/>
  <c r="J18830" i="2"/>
  <c r="K18829" i="2"/>
  <c r="J18829" i="2"/>
  <c r="K18828" i="2"/>
  <c r="J18828" i="2"/>
  <c r="K18827" i="2"/>
  <c r="J18827" i="2"/>
  <c r="K18826" i="2"/>
  <c r="J18826" i="2"/>
  <c r="K18825" i="2"/>
  <c r="J18825" i="2"/>
  <c r="K18824" i="2"/>
  <c r="J18824" i="2"/>
  <c r="K18823" i="2"/>
  <c r="J18823" i="2"/>
  <c r="K18822" i="2"/>
  <c r="J18822" i="2"/>
  <c r="K18821" i="2"/>
  <c r="J18821" i="2"/>
  <c r="K18820" i="2"/>
  <c r="J18820" i="2"/>
  <c r="K18819" i="2"/>
  <c r="J18819" i="2"/>
  <c r="K18818" i="2"/>
  <c r="J18818" i="2"/>
  <c r="K18817" i="2"/>
  <c r="J18817" i="2"/>
  <c r="K18816" i="2"/>
  <c r="J18816" i="2"/>
  <c r="K18815" i="2"/>
  <c r="J18815" i="2"/>
  <c r="K18814" i="2"/>
  <c r="J18814" i="2"/>
  <c r="K18813" i="2"/>
  <c r="J18813" i="2"/>
  <c r="K18812" i="2"/>
  <c r="J18812" i="2"/>
  <c r="K18811" i="2"/>
  <c r="J18811" i="2"/>
  <c r="K18810" i="2"/>
  <c r="J18810" i="2"/>
  <c r="K18809" i="2"/>
  <c r="J18809" i="2"/>
  <c r="K18808" i="2"/>
  <c r="J18808" i="2"/>
  <c r="K18807" i="2"/>
  <c r="J18807" i="2"/>
  <c r="K18806" i="2"/>
  <c r="J18806" i="2"/>
  <c r="K18805" i="2"/>
  <c r="J18805" i="2"/>
  <c r="K18804" i="2"/>
  <c r="J18804" i="2"/>
  <c r="K18803" i="2"/>
  <c r="J18803" i="2"/>
  <c r="K18802" i="2"/>
  <c r="J18802" i="2"/>
  <c r="K18801" i="2"/>
  <c r="J18801" i="2"/>
  <c r="K18800" i="2"/>
  <c r="J18800" i="2"/>
  <c r="K18799" i="2"/>
  <c r="J18799" i="2"/>
  <c r="K18798" i="2"/>
  <c r="J18798" i="2"/>
  <c r="K18797" i="2"/>
  <c r="J18797" i="2"/>
  <c r="K18796" i="2"/>
  <c r="J18796" i="2"/>
  <c r="K18795" i="2"/>
  <c r="J18795" i="2"/>
  <c r="K18794" i="2"/>
  <c r="J18794" i="2"/>
  <c r="K18793" i="2"/>
  <c r="J18793" i="2"/>
  <c r="K18792" i="2"/>
  <c r="J18792" i="2"/>
  <c r="K18791" i="2"/>
  <c r="J18791" i="2"/>
  <c r="K18790" i="2"/>
  <c r="J18790" i="2"/>
  <c r="K18789" i="2"/>
  <c r="J18789" i="2"/>
  <c r="K18788" i="2"/>
  <c r="J18788" i="2"/>
  <c r="K18787" i="2"/>
  <c r="J18787" i="2"/>
  <c r="K18786" i="2"/>
  <c r="J18786" i="2"/>
  <c r="K18785" i="2"/>
  <c r="J18785" i="2"/>
  <c r="K18784" i="2"/>
  <c r="J18784" i="2"/>
  <c r="K18783" i="2"/>
  <c r="J18783" i="2"/>
  <c r="K18782" i="2"/>
  <c r="J18782" i="2"/>
  <c r="K18781" i="2"/>
  <c r="J18781" i="2"/>
  <c r="K18780" i="2"/>
  <c r="J18780" i="2"/>
  <c r="K18779" i="2"/>
  <c r="J18779" i="2"/>
  <c r="K18778" i="2"/>
  <c r="J18778" i="2"/>
  <c r="K18777" i="2"/>
  <c r="J18777" i="2"/>
  <c r="K18776" i="2"/>
  <c r="J18776" i="2"/>
  <c r="K18775" i="2"/>
  <c r="J18775" i="2"/>
  <c r="K18774" i="2"/>
  <c r="J18774" i="2"/>
  <c r="K18773" i="2"/>
  <c r="J18773" i="2"/>
  <c r="K18772" i="2"/>
  <c r="J18772" i="2"/>
  <c r="K18771" i="2"/>
  <c r="J18771" i="2"/>
  <c r="K18770" i="2"/>
  <c r="J18770" i="2"/>
  <c r="K18769" i="2"/>
  <c r="J18769" i="2"/>
  <c r="K18768" i="2"/>
  <c r="J18768" i="2"/>
  <c r="K18767" i="2"/>
  <c r="J18767" i="2"/>
  <c r="K18766" i="2"/>
  <c r="J18766" i="2"/>
  <c r="K18765" i="2"/>
  <c r="J18765" i="2"/>
  <c r="K18764" i="2"/>
  <c r="J18764" i="2"/>
  <c r="K18763" i="2"/>
  <c r="J18763" i="2"/>
  <c r="K18762" i="2"/>
  <c r="J18762" i="2"/>
  <c r="K18761" i="2"/>
  <c r="J18761" i="2"/>
  <c r="K18760" i="2"/>
  <c r="J18760" i="2"/>
  <c r="K18759" i="2"/>
  <c r="J18759" i="2"/>
  <c r="K18758" i="2"/>
  <c r="J18758" i="2"/>
  <c r="K18757" i="2"/>
  <c r="J18757" i="2"/>
  <c r="K18756" i="2"/>
  <c r="J18756" i="2"/>
  <c r="K18755" i="2"/>
  <c r="J18755" i="2"/>
  <c r="K18754" i="2"/>
  <c r="J18754" i="2"/>
  <c r="K18753" i="2"/>
  <c r="J18753" i="2"/>
  <c r="K18752" i="2"/>
  <c r="J18752" i="2"/>
  <c r="K18751" i="2"/>
  <c r="J18751" i="2"/>
  <c r="K18750" i="2"/>
  <c r="J18750" i="2"/>
  <c r="K18749" i="2"/>
  <c r="J18749" i="2"/>
  <c r="K18748" i="2"/>
  <c r="J18748" i="2"/>
  <c r="K18747" i="2"/>
  <c r="J18747" i="2"/>
  <c r="K18746" i="2"/>
  <c r="J18746" i="2"/>
  <c r="K18745" i="2"/>
  <c r="J18745" i="2"/>
  <c r="K18744" i="2"/>
  <c r="J18744" i="2"/>
  <c r="K18743" i="2"/>
  <c r="J18743" i="2"/>
  <c r="K18742" i="2"/>
  <c r="J18742" i="2"/>
  <c r="K18741" i="2"/>
  <c r="J18741" i="2"/>
  <c r="K18740" i="2"/>
  <c r="J18740" i="2"/>
  <c r="K18739" i="2"/>
  <c r="J18739" i="2"/>
  <c r="K18738" i="2"/>
  <c r="J18738" i="2"/>
  <c r="K18737" i="2"/>
  <c r="J18737" i="2"/>
  <c r="K18736" i="2"/>
  <c r="J18736" i="2"/>
  <c r="K18735" i="2"/>
  <c r="J18735" i="2"/>
  <c r="K18734" i="2"/>
  <c r="J18734" i="2"/>
  <c r="K18733" i="2"/>
  <c r="J18733" i="2"/>
  <c r="K18732" i="2"/>
  <c r="J18732" i="2"/>
  <c r="K18731" i="2"/>
  <c r="J18731" i="2"/>
  <c r="K18730" i="2"/>
  <c r="J18730" i="2"/>
  <c r="K18729" i="2"/>
  <c r="J18729" i="2"/>
  <c r="K18728" i="2"/>
  <c r="J18728" i="2"/>
  <c r="K18727" i="2"/>
  <c r="J18727" i="2"/>
  <c r="K18726" i="2"/>
  <c r="J18726" i="2"/>
  <c r="K18725" i="2"/>
  <c r="J18725" i="2"/>
  <c r="K18724" i="2"/>
  <c r="J18724" i="2"/>
  <c r="K18723" i="2"/>
  <c r="J18723" i="2"/>
  <c r="K18722" i="2"/>
  <c r="J18722" i="2"/>
  <c r="K18721" i="2"/>
  <c r="J18721" i="2"/>
  <c r="K18720" i="2"/>
  <c r="J18720" i="2"/>
  <c r="K18719" i="2"/>
  <c r="J18719" i="2"/>
  <c r="K18718" i="2"/>
  <c r="J18718" i="2"/>
  <c r="K18717" i="2"/>
  <c r="J18717" i="2"/>
  <c r="K18716" i="2"/>
  <c r="J18716" i="2"/>
  <c r="K18715" i="2"/>
  <c r="J18715" i="2"/>
  <c r="K18714" i="2"/>
  <c r="J18714" i="2"/>
  <c r="K18713" i="2"/>
  <c r="J18713" i="2"/>
  <c r="K18712" i="2"/>
  <c r="J18712" i="2"/>
  <c r="K18711" i="2"/>
  <c r="J18711" i="2"/>
  <c r="K18710" i="2"/>
  <c r="J18710" i="2"/>
  <c r="K18709" i="2"/>
  <c r="J18709" i="2"/>
  <c r="K18708" i="2"/>
  <c r="J18708" i="2"/>
  <c r="K18707" i="2"/>
  <c r="J18707" i="2"/>
  <c r="K18706" i="2"/>
  <c r="J18706" i="2"/>
  <c r="K18705" i="2"/>
  <c r="J18705" i="2"/>
  <c r="K18704" i="2"/>
  <c r="J18704" i="2"/>
  <c r="K18703" i="2"/>
  <c r="J18703" i="2"/>
  <c r="K18702" i="2"/>
  <c r="J18702" i="2"/>
  <c r="K18701" i="2"/>
  <c r="J18701" i="2"/>
  <c r="K18700" i="2"/>
  <c r="J18700" i="2"/>
  <c r="K18699" i="2"/>
  <c r="J18699" i="2"/>
  <c r="K18698" i="2"/>
  <c r="J18698" i="2"/>
  <c r="K18697" i="2"/>
  <c r="J18697" i="2"/>
  <c r="K18696" i="2"/>
  <c r="J18696" i="2"/>
  <c r="K18695" i="2"/>
  <c r="J18695" i="2"/>
  <c r="K18694" i="2"/>
  <c r="J18694" i="2"/>
  <c r="K18693" i="2"/>
  <c r="J18693" i="2"/>
  <c r="K18692" i="2"/>
  <c r="J18692" i="2"/>
  <c r="K18691" i="2"/>
  <c r="J18691" i="2"/>
  <c r="K18690" i="2"/>
  <c r="J18690" i="2"/>
  <c r="K18689" i="2"/>
  <c r="J18689" i="2"/>
  <c r="K18688" i="2"/>
  <c r="J18688" i="2"/>
  <c r="K18687" i="2"/>
  <c r="J18687" i="2"/>
  <c r="K18686" i="2"/>
  <c r="J18686" i="2"/>
  <c r="K18685" i="2"/>
  <c r="J18685" i="2"/>
  <c r="K18684" i="2"/>
  <c r="J18684" i="2"/>
  <c r="K18683" i="2"/>
  <c r="J18683" i="2"/>
  <c r="K18682" i="2"/>
  <c r="J18682" i="2"/>
  <c r="K18681" i="2"/>
  <c r="J18681" i="2"/>
  <c r="K18680" i="2"/>
  <c r="J18680" i="2"/>
  <c r="K18679" i="2"/>
  <c r="J18679" i="2"/>
  <c r="K18678" i="2"/>
  <c r="J18678" i="2"/>
  <c r="K18677" i="2"/>
  <c r="J18677" i="2"/>
  <c r="K18676" i="2"/>
  <c r="J18676" i="2"/>
  <c r="K18675" i="2"/>
  <c r="J18675" i="2"/>
  <c r="K18674" i="2"/>
  <c r="J18674" i="2"/>
  <c r="K18673" i="2"/>
  <c r="J18673" i="2"/>
  <c r="K18672" i="2"/>
  <c r="J18672" i="2"/>
  <c r="K18671" i="2"/>
  <c r="J18671" i="2"/>
  <c r="K18670" i="2"/>
  <c r="J18670" i="2"/>
  <c r="K18669" i="2"/>
  <c r="J18669" i="2"/>
  <c r="K18668" i="2"/>
  <c r="J18668" i="2"/>
  <c r="K18667" i="2"/>
  <c r="J18667" i="2"/>
  <c r="K18666" i="2"/>
  <c r="J18666" i="2"/>
  <c r="K18665" i="2"/>
  <c r="J18665" i="2"/>
  <c r="K18664" i="2"/>
  <c r="J18664" i="2"/>
  <c r="K18663" i="2"/>
  <c r="J18663" i="2"/>
  <c r="K18662" i="2"/>
  <c r="J18662" i="2"/>
  <c r="K18661" i="2"/>
  <c r="J18661" i="2"/>
  <c r="K18660" i="2"/>
  <c r="J18660" i="2"/>
  <c r="K18659" i="2"/>
  <c r="J18659" i="2"/>
  <c r="K18658" i="2"/>
  <c r="J18658" i="2"/>
  <c r="K18657" i="2"/>
  <c r="J18657" i="2"/>
  <c r="K18656" i="2"/>
  <c r="J18656" i="2"/>
  <c r="K18655" i="2"/>
  <c r="J18655" i="2"/>
  <c r="K18654" i="2"/>
  <c r="J18654" i="2"/>
  <c r="K18653" i="2"/>
  <c r="J18653" i="2"/>
  <c r="K18652" i="2"/>
  <c r="J18652" i="2"/>
  <c r="K18651" i="2"/>
  <c r="J18651" i="2"/>
  <c r="K18650" i="2"/>
  <c r="J18650" i="2"/>
  <c r="K18649" i="2"/>
  <c r="J18649" i="2"/>
  <c r="K18648" i="2"/>
  <c r="J18648" i="2"/>
  <c r="K18647" i="2"/>
  <c r="J18647" i="2"/>
  <c r="K18646" i="2"/>
  <c r="J18646" i="2"/>
  <c r="K18645" i="2"/>
  <c r="J18645" i="2"/>
  <c r="K18644" i="2"/>
  <c r="J18644" i="2"/>
  <c r="K18643" i="2"/>
  <c r="J18643" i="2"/>
  <c r="K18642" i="2"/>
  <c r="J18642" i="2"/>
  <c r="K18641" i="2"/>
  <c r="J18641" i="2"/>
  <c r="K18640" i="2"/>
  <c r="J18640" i="2"/>
  <c r="K18639" i="2"/>
  <c r="J18639" i="2"/>
  <c r="K18638" i="2"/>
  <c r="J18638" i="2"/>
  <c r="K18637" i="2"/>
  <c r="J18637" i="2"/>
  <c r="K18636" i="2"/>
  <c r="J18636" i="2"/>
  <c r="K18635" i="2"/>
  <c r="J18635" i="2"/>
  <c r="K18634" i="2"/>
  <c r="J18634" i="2"/>
  <c r="K18633" i="2"/>
  <c r="J18633" i="2"/>
  <c r="K18632" i="2"/>
  <c r="J18632" i="2"/>
  <c r="K18631" i="2"/>
  <c r="J18631" i="2"/>
  <c r="K18630" i="2"/>
  <c r="J18630" i="2"/>
  <c r="K18629" i="2"/>
  <c r="J18629" i="2"/>
  <c r="K18628" i="2"/>
  <c r="J18628" i="2"/>
  <c r="K18627" i="2"/>
  <c r="J18627" i="2"/>
  <c r="K18626" i="2"/>
  <c r="J18626" i="2"/>
  <c r="K18625" i="2"/>
  <c r="J18625" i="2"/>
  <c r="K18624" i="2"/>
  <c r="J18624" i="2"/>
  <c r="K18623" i="2"/>
  <c r="J18623" i="2"/>
  <c r="K18622" i="2"/>
  <c r="J18622" i="2"/>
  <c r="K18621" i="2"/>
  <c r="J18621" i="2"/>
  <c r="K18620" i="2"/>
  <c r="J18620" i="2"/>
  <c r="K18619" i="2"/>
  <c r="J18619" i="2"/>
  <c r="K18618" i="2"/>
  <c r="J18618" i="2"/>
  <c r="K18617" i="2"/>
  <c r="J18617" i="2"/>
  <c r="K18616" i="2"/>
  <c r="J18616" i="2"/>
  <c r="K18615" i="2"/>
  <c r="J18615" i="2"/>
  <c r="K18614" i="2"/>
  <c r="J18614" i="2"/>
  <c r="K18613" i="2"/>
  <c r="J18613" i="2"/>
  <c r="K18612" i="2"/>
  <c r="J18612" i="2"/>
  <c r="K18611" i="2"/>
  <c r="J18611" i="2"/>
  <c r="K18610" i="2"/>
  <c r="J18610" i="2"/>
  <c r="K18609" i="2"/>
  <c r="J18609" i="2"/>
  <c r="K18608" i="2"/>
  <c r="J18608" i="2"/>
  <c r="K18607" i="2"/>
  <c r="J18607" i="2"/>
  <c r="K18606" i="2"/>
  <c r="J18606" i="2"/>
  <c r="K18605" i="2"/>
  <c r="J18605" i="2"/>
  <c r="K18604" i="2"/>
  <c r="J18604" i="2"/>
  <c r="K18603" i="2"/>
  <c r="J18603" i="2"/>
  <c r="K18602" i="2"/>
  <c r="J18602" i="2"/>
  <c r="K18601" i="2"/>
  <c r="J18601" i="2"/>
  <c r="K18600" i="2"/>
  <c r="J18600" i="2"/>
  <c r="K18599" i="2"/>
  <c r="J18599" i="2"/>
  <c r="K18598" i="2"/>
  <c r="J18598" i="2"/>
  <c r="K18597" i="2"/>
  <c r="J18597" i="2"/>
  <c r="K18596" i="2"/>
  <c r="J18596" i="2"/>
  <c r="K18595" i="2"/>
  <c r="J18595" i="2"/>
  <c r="K18594" i="2"/>
  <c r="J18594" i="2"/>
  <c r="K18593" i="2"/>
  <c r="J18593" i="2"/>
  <c r="K18592" i="2"/>
  <c r="J18592" i="2"/>
  <c r="K18591" i="2"/>
  <c r="J18591" i="2"/>
  <c r="K18590" i="2"/>
  <c r="J18590" i="2"/>
  <c r="K18589" i="2"/>
  <c r="J18589" i="2"/>
  <c r="K18588" i="2"/>
  <c r="J18588" i="2"/>
  <c r="K18587" i="2"/>
  <c r="J18587" i="2"/>
  <c r="K18586" i="2"/>
  <c r="J18586" i="2"/>
  <c r="K18585" i="2"/>
  <c r="J18585" i="2"/>
  <c r="K18584" i="2"/>
  <c r="J18584" i="2"/>
  <c r="K18583" i="2"/>
  <c r="J18583" i="2"/>
  <c r="K18582" i="2"/>
  <c r="J18582" i="2"/>
  <c r="K18581" i="2"/>
  <c r="J18581" i="2"/>
  <c r="K18580" i="2"/>
  <c r="J18580" i="2"/>
  <c r="K18579" i="2"/>
  <c r="J18579" i="2"/>
  <c r="K18578" i="2"/>
  <c r="J18578" i="2"/>
  <c r="K18577" i="2"/>
  <c r="J18577" i="2"/>
  <c r="K18576" i="2"/>
  <c r="J18576" i="2"/>
  <c r="K18575" i="2"/>
  <c r="J18575" i="2"/>
  <c r="K18574" i="2"/>
  <c r="J18574" i="2"/>
  <c r="K18573" i="2"/>
  <c r="J18573" i="2"/>
  <c r="K18572" i="2"/>
  <c r="J18572" i="2"/>
  <c r="K18571" i="2"/>
  <c r="J18571" i="2"/>
  <c r="K18570" i="2"/>
  <c r="J18570" i="2"/>
  <c r="K18569" i="2"/>
  <c r="J18569" i="2"/>
  <c r="K18568" i="2"/>
  <c r="J18568" i="2"/>
  <c r="K18567" i="2"/>
  <c r="J18567" i="2"/>
  <c r="K18566" i="2"/>
  <c r="J18566" i="2"/>
  <c r="K18565" i="2"/>
  <c r="J18565" i="2"/>
  <c r="K18564" i="2"/>
  <c r="J18564" i="2"/>
  <c r="K18563" i="2"/>
  <c r="J18563" i="2"/>
  <c r="K18562" i="2"/>
  <c r="J18562" i="2"/>
  <c r="K18561" i="2"/>
  <c r="J18561" i="2"/>
  <c r="K18560" i="2"/>
  <c r="J18560" i="2"/>
  <c r="K18559" i="2"/>
  <c r="J18559" i="2"/>
  <c r="K18558" i="2"/>
  <c r="J18558" i="2"/>
  <c r="K18557" i="2"/>
  <c r="J18557" i="2"/>
  <c r="K18556" i="2"/>
  <c r="J18556" i="2"/>
  <c r="K18555" i="2"/>
  <c r="J18555" i="2"/>
  <c r="K18554" i="2"/>
  <c r="J18554" i="2"/>
  <c r="K18553" i="2"/>
  <c r="J18553" i="2"/>
  <c r="K18552" i="2"/>
  <c r="J18552" i="2"/>
  <c r="K18551" i="2"/>
  <c r="J18551" i="2"/>
  <c r="K18550" i="2"/>
  <c r="J18550" i="2"/>
  <c r="K18549" i="2"/>
  <c r="J18549" i="2"/>
  <c r="K18548" i="2"/>
  <c r="J18548" i="2"/>
  <c r="K18547" i="2"/>
  <c r="J18547" i="2"/>
  <c r="K18546" i="2"/>
  <c r="J18546" i="2"/>
  <c r="K18545" i="2"/>
  <c r="J18545" i="2"/>
  <c r="K18544" i="2"/>
  <c r="J18544" i="2"/>
  <c r="K18543" i="2"/>
  <c r="J18543" i="2"/>
  <c r="K18542" i="2"/>
  <c r="J18542" i="2"/>
  <c r="K18541" i="2"/>
  <c r="J18541" i="2"/>
  <c r="K18540" i="2"/>
  <c r="J18540" i="2"/>
  <c r="K18539" i="2"/>
  <c r="J18539" i="2"/>
  <c r="K18538" i="2"/>
  <c r="J18538" i="2"/>
  <c r="K18537" i="2"/>
  <c r="J18537" i="2"/>
  <c r="K18536" i="2"/>
  <c r="J18536" i="2"/>
  <c r="K18535" i="2"/>
  <c r="J18535" i="2"/>
  <c r="K18534" i="2"/>
  <c r="J18534" i="2"/>
  <c r="K18533" i="2"/>
  <c r="J18533" i="2"/>
  <c r="K18532" i="2"/>
  <c r="J18532" i="2"/>
  <c r="K18531" i="2"/>
  <c r="J18531" i="2"/>
  <c r="K18530" i="2"/>
  <c r="J18530" i="2"/>
  <c r="K18529" i="2"/>
  <c r="J18529" i="2"/>
  <c r="K18528" i="2"/>
  <c r="J18528" i="2"/>
  <c r="K18527" i="2"/>
  <c r="J18527" i="2"/>
  <c r="K18526" i="2"/>
  <c r="J18526" i="2"/>
  <c r="K18525" i="2"/>
  <c r="J18525" i="2"/>
  <c r="K18524" i="2"/>
  <c r="J18524" i="2"/>
  <c r="K18523" i="2"/>
  <c r="J18523" i="2"/>
  <c r="K18522" i="2"/>
  <c r="J18522" i="2"/>
  <c r="K18521" i="2"/>
  <c r="J18521" i="2"/>
  <c r="K18520" i="2"/>
  <c r="J18520" i="2"/>
  <c r="K18519" i="2"/>
  <c r="J18519" i="2"/>
  <c r="K18518" i="2"/>
  <c r="J18518" i="2"/>
  <c r="K18517" i="2"/>
  <c r="J18517" i="2"/>
  <c r="K18516" i="2"/>
  <c r="J18516" i="2"/>
  <c r="K18515" i="2"/>
  <c r="J18515" i="2"/>
  <c r="K18514" i="2"/>
  <c r="J18514" i="2"/>
  <c r="K18513" i="2"/>
  <c r="J18513" i="2"/>
  <c r="K18512" i="2"/>
  <c r="J18512" i="2"/>
  <c r="K18511" i="2"/>
  <c r="J18511" i="2"/>
  <c r="K18510" i="2"/>
  <c r="J18510" i="2"/>
  <c r="K18509" i="2"/>
  <c r="J18509" i="2"/>
  <c r="K18508" i="2"/>
  <c r="J18508" i="2"/>
  <c r="K18507" i="2"/>
  <c r="J18507" i="2"/>
  <c r="K18506" i="2"/>
  <c r="J18506" i="2"/>
  <c r="K18505" i="2"/>
  <c r="J18505" i="2"/>
  <c r="K18504" i="2"/>
  <c r="J18504" i="2"/>
  <c r="K18503" i="2"/>
  <c r="J18503" i="2"/>
  <c r="K18502" i="2"/>
  <c r="J18502" i="2"/>
  <c r="K18501" i="2"/>
  <c r="J18501" i="2"/>
  <c r="K18500" i="2"/>
  <c r="J18500" i="2"/>
  <c r="K18499" i="2"/>
  <c r="J18499" i="2"/>
  <c r="K18498" i="2"/>
  <c r="J18498" i="2"/>
  <c r="K18497" i="2"/>
  <c r="J18497" i="2"/>
  <c r="K18496" i="2"/>
  <c r="J18496" i="2"/>
  <c r="K18495" i="2"/>
  <c r="J18495" i="2"/>
  <c r="K18494" i="2"/>
  <c r="J18494" i="2"/>
  <c r="K18493" i="2"/>
  <c r="J18493" i="2"/>
  <c r="K18492" i="2"/>
  <c r="J18492" i="2"/>
  <c r="K18491" i="2"/>
  <c r="J18491" i="2"/>
  <c r="K18490" i="2"/>
  <c r="J18490" i="2"/>
  <c r="K18489" i="2"/>
  <c r="J18489" i="2"/>
  <c r="K18488" i="2"/>
  <c r="J18488" i="2"/>
  <c r="K18487" i="2"/>
  <c r="J18487" i="2"/>
  <c r="K18486" i="2"/>
  <c r="J18486" i="2"/>
  <c r="K18485" i="2"/>
  <c r="J18485" i="2"/>
  <c r="K18484" i="2"/>
  <c r="J18484" i="2"/>
  <c r="K18483" i="2"/>
  <c r="J18483" i="2"/>
  <c r="K18482" i="2"/>
  <c r="J18482" i="2"/>
  <c r="K18481" i="2"/>
  <c r="J18481" i="2"/>
  <c r="K18480" i="2"/>
  <c r="J18480" i="2"/>
  <c r="K18479" i="2"/>
  <c r="J18479" i="2"/>
  <c r="K18478" i="2"/>
  <c r="J18478" i="2"/>
  <c r="K18477" i="2"/>
  <c r="J18477" i="2"/>
  <c r="K18476" i="2"/>
  <c r="J18476" i="2"/>
  <c r="K18475" i="2"/>
  <c r="J18475" i="2"/>
  <c r="K18474" i="2"/>
  <c r="J18474" i="2"/>
  <c r="K18473" i="2"/>
  <c r="J18473" i="2"/>
  <c r="K18472" i="2"/>
  <c r="J18472" i="2"/>
  <c r="K18471" i="2"/>
  <c r="J18471" i="2"/>
  <c r="K18470" i="2"/>
  <c r="J18470" i="2"/>
  <c r="K18469" i="2"/>
  <c r="J18469" i="2"/>
  <c r="K18468" i="2"/>
  <c r="J18468" i="2"/>
  <c r="K18467" i="2"/>
  <c r="J18467" i="2"/>
  <c r="K18466" i="2"/>
  <c r="J18466" i="2"/>
  <c r="K18465" i="2"/>
  <c r="J18465" i="2"/>
  <c r="K18464" i="2"/>
  <c r="J18464" i="2"/>
  <c r="K18463" i="2"/>
  <c r="J18463" i="2"/>
  <c r="K18462" i="2"/>
  <c r="J18462" i="2"/>
  <c r="K18461" i="2"/>
  <c r="J18461" i="2"/>
  <c r="K18460" i="2"/>
  <c r="J18460" i="2"/>
  <c r="K18459" i="2"/>
  <c r="J18459" i="2"/>
  <c r="K18458" i="2"/>
  <c r="J18458" i="2"/>
  <c r="K18457" i="2"/>
  <c r="J18457" i="2"/>
  <c r="K18456" i="2"/>
  <c r="J18456" i="2"/>
  <c r="K18455" i="2"/>
  <c r="J18455" i="2"/>
  <c r="K18454" i="2"/>
  <c r="J18454" i="2"/>
  <c r="K18453" i="2"/>
  <c r="J18453" i="2"/>
  <c r="K18452" i="2"/>
  <c r="J18452" i="2"/>
  <c r="K18451" i="2"/>
  <c r="J18451" i="2"/>
  <c r="K18450" i="2"/>
  <c r="J18450" i="2"/>
  <c r="K18449" i="2"/>
  <c r="J18449" i="2"/>
  <c r="K18448" i="2"/>
  <c r="J18448" i="2"/>
  <c r="K18447" i="2"/>
  <c r="J18447" i="2"/>
  <c r="K18446" i="2"/>
  <c r="J18446" i="2"/>
  <c r="K18445" i="2"/>
  <c r="J18445" i="2"/>
  <c r="K18444" i="2"/>
  <c r="J18444" i="2"/>
  <c r="K18443" i="2"/>
  <c r="J18443" i="2"/>
  <c r="K18442" i="2"/>
  <c r="J18442" i="2"/>
  <c r="K18441" i="2"/>
  <c r="J18441" i="2"/>
  <c r="K18440" i="2"/>
  <c r="J18440" i="2"/>
  <c r="K18439" i="2"/>
  <c r="J18439" i="2"/>
  <c r="K18438" i="2"/>
  <c r="J18438" i="2"/>
  <c r="K18437" i="2"/>
  <c r="J18437" i="2"/>
  <c r="K18436" i="2"/>
  <c r="J18436" i="2"/>
  <c r="K18435" i="2"/>
  <c r="J18435" i="2"/>
  <c r="K18434" i="2"/>
  <c r="J18434" i="2"/>
  <c r="K18433" i="2"/>
  <c r="J18433" i="2"/>
  <c r="K18432" i="2"/>
  <c r="J18432" i="2"/>
  <c r="K18431" i="2"/>
  <c r="J18431" i="2"/>
  <c r="K18430" i="2"/>
  <c r="J18430" i="2"/>
  <c r="K18429" i="2"/>
  <c r="J18429" i="2"/>
  <c r="K18428" i="2"/>
  <c r="J18428" i="2"/>
  <c r="K18427" i="2"/>
  <c r="J18427" i="2"/>
  <c r="K18426" i="2"/>
  <c r="J18426" i="2"/>
  <c r="K18425" i="2"/>
  <c r="J18425" i="2"/>
  <c r="K18424" i="2"/>
  <c r="J18424" i="2"/>
  <c r="K18423" i="2"/>
  <c r="J18423" i="2"/>
  <c r="K18422" i="2"/>
  <c r="J18422" i="2"/>
  <c r="K18421" i="2"/>
  <c r="J18421" i="2"/>
  <c r="K18420" i="2"/>
  <c r="J18420" i="2"/>
  <c r="K18419" i="2"/>
  <c r="J18419" i="2"/>
  <c r="K18418" i="2"/>
  <c r="J18418" i="2"/>
  <c r="K18417" i="2"/>
  <c r="J18417" i="2"/>
  <c r="K18416" i="2"/>
  <c r="J18416" i="2"/>
  <c r="K18415" i="2"/>
  <c r="J18415" i="2"/>
  <c r="K18414" i="2"/>
  <c r="J18414" i="2"/>
  <c r="K18413" i="2"/>
  <c r="J18413" i="2"/>
  <c r="K18412" i="2"/>
  <c r="J18412" i="2"/>
  <c r="K18411" i="2"/>
  <c r="J18411" i="2"/>
  <c r="K18410" i="2"/>
  <c r="J18410" i="2"/>
  <c r="K18409" i="2"/>
  <c r="J18409" i="2"/>
  <c r="K18408" i="2"/>
  <c r="J18408" i="2"/>
  <c r="K18407" i="2"/>
  <c r="J18407" i="2"/>
  <c r="K18406" i="2"/>
  <c r="J18406" i="2"/>
  <c r="K18405" i="2"/>
  <c r="J18405" i="2"/>
  <c r="K18404" i="2"/>
  <c r="J18404" i="2"/>
  <c r="K18403" i="2"/>
  <c r="J18403" i="2"/>
  <c r="K18402" i="2"/>
  <c r="J18402" i="2"/>
  <c r="K18401" i="2"/>
  <c r="J18401" i="2"/>
  <c r="K18400" i="2"/>
  <c r="J18400" i="2"/>
  <c r="K18399" i="2"/>
  <c r="J18399" i="2"/>
  <c r="K18398" i="2"/>
  <c r="J18398" i="2"/>
  <c r="K18397" i="2"/>
  <c r="J18397" i="2"/>
  <c r="K18396" i="2"/>
  <c r="J18396" i="2"/>
  <c r="K18395" i="2"/>
  <c r="J18395" i="2"/>
  <c r="K18394" i="2"/>
  <c r="J18394" i="2"/>
  <c r="K18393" i="2"/>
  <c r="J18393" i="2"/>
  <c r="K18392" i="2"/>
  <c r="J18392" i="2"/>
  <c r="K18391" i="2"/>
  <c r="J18391" i="2"/>
  <c r="K18390" i="2"/>
  <c r="J18390" i="2"/>
  <c r="K18389" i="2"/>
  <c r="J18389" i="2"/>
  <c r="K18388" i="2"/>
  <c r="J18388" i="2"/>
  <c r="K18387" i="2"/>
  <c r="J18387" i="2"/>
  <c r="K18386" i="2"/>
  <c r="J18386" i="2"/>
  <c r="K18385" i="2"/>
  <c r="J18385" i="2"/>
  <c r="K18384" i="2"/>
  <c r="J18384" i="2"/>
  <c r="K18383" i="2"/>
  <c r="J18383" i="2"/>
  <c r="K18382" i="2"/>
  <c r="J18382" i="2"/>
  <c r="K18381" i="2"/>
  <c r="J18381" i="2"/>
  <c r="K18380" i="2"/>
  <c r="J18380" i="2"/>
  <c r="K18379" i="2"/>
  <c r="J18379" i="2"/>
  <c r="K18378" i="2"/>
  <c r="J18378" i="2"/>
  <c r="K18377" i="2"/>
  <c r="J18377" i="2"/>
  <c r="K18376" i="2"/>
  <c r="J18376" i="2"/>
  <c r="K18375" i="2"/>
  <c r="J18375" i="2"/>
  <c r="K18374" i="2"/>
  <c r="J18374" i="2"/>
  <c r="K18373" i="2"/>
  <c r="J18373" i="2"/>
  <c r="K18372" i="2"/>
  <c r="J18372" i="2"/>
  <c r="K18371" i="2"/>
  <c r="J18371" i="2"/>
  <c r="K18370" i="2"/>
  <c r="J18370" i="2"/>
  <c r="K18369" i="2"/>
  <c r="J18369" i="2"/>
  <c r="K18368" i="2"/>
  <c r="J18368" i="2"/>
  <c r="K18367" i="2"/>
  <c r="J18367" i="2"/>
  <c r="K18366" i="2"/>
  <c r="J18366" i="2"/>
  <c r="K18365" i="2"/>
  <c r="J18365" i="2"/>
  <c r="K18364" i="2"/>
  <c r="J18364" i="2"/>
  <c r="K18363" i="2"/>
  <c r="J18363" i="2"/>
  <c r="K18362" i="2"/>
  <c r="J18362" i="2"/>
  <c r="K18361" i="2"/>
  <c r="J18361" i="2"/>
  <c r="K18360" i="2"/>
  <c r="J18360" i="2"/>
  <c r="K18359" i="2"/>
  <c r="J18359" i="2"/>
  <c r="K18358" i="2"/>
  <c r="J18358" i="2"/>
  <c r="K18357" i="2"/>
  <c r="J18357" i="2"/>
  <c r="K18356" i="2"/>
  <c r="J18356" i="2"/>
  <c r="K18355" i="2"/>
  <c r="J18355" i="2"/>
  <c r="K18354" i="2"/>
  <c r="J18354" i="2"/>
  <c r="K18353" i="2"/>
  <c r="J18353" i="2"/>
  <c r="K18352" i="2"/>
  <c r="J18352" i="2"/>
  <c r="K18351" i="2"/>
  <c r="J18351" i="2"/>
  <c r="K18350" i="2"/>
  <c r="J18350" i="2"/>
  <c r="K18349" i="2"/>
  <c r="J18349" i="2"/>
  <c r="K18348" i="2"/>
  <c r="J18348" i="2"/>
  <c r="K18347" i="2"/>
  <c r="J18347" i="2"/>
  <c r="K18346" i="2"/>
  <c r="J18346" i="2"/>
  <c r="K18345" i="2"/>
  <c r="J18345" i="2"/>
  <c r="K18344" i="2"/>
  <c r="J18344" i="2"/>
  <c r="K18343" i="2"/>
  <c r="J18343" i="2"/>
  <c r="K18342" i="2"/>
  <c r="J18342" i="2"/>
  <c r="K18341" i="2"/>
  <c r="J18341" i="2"/>
  <c r="K18340" i="2"/>
  <c r="J18340" i="2"/>
  <c r="K18339" i="2"/>
  <c r="J18339" i="2"/>
  <c r="K18338" i="2"/>
  <c r="J18338" i="2"/>
  <c r="K18337" i="2"/>
  <c r="J18337" i="2"/>
  <c r="K18336" i="2"/>
  <c r="J18336" i="2"/>
  <c r="K18335" i="2"/>
  <c r="J18335" i="2"/>
  <c r="K18334" i="2"/>
  <c r="J18334" i="2"/>
  <c r="K18333" i="2"/>
  <c r="J18333" i="2"/>
  <c r="K18332" i="2"/>
  <c r="J18332" i="2"/>
  <c r="K18331" i="2"/>
  <c r="J18331" i="2"/>
  <c r="K18330" i="2"/>
  <c r="J18330" i="2"/>
  <c r="K18329" i="2"/>
  <c r="J18329" i="2"/>
  <c r="K18328" i="2"/>
  <c r="J18328" i="2"/>
  <c r="K18327" i="2"/>
  <c r="J18327" i="2"/>
  <c r="K18326" i="2"/>
  <c r="J18326" i="2"/>
  <c r="K18325" i="2"/>
  <c r="J18325" i="2"/>
  <c r="K18324" i="2"/>
  <c r="J18324" i="2"/>
  <c r="K18323" i="2"/>
  <c r="J18323" i="2"/>
  <c r="K18322" i="2"/>
  <c r="J18322" i="2"/>
  <c r="K18321" i="2"/>
  <c r="J18321" i="2"/>
  <c r="K18320" i="2"/>
  <c r="J18320" i="2"/>
  <c r="K18319" i="2"/>
  <c r="J18319" i="2"/>
  <c r="K18318" i="2"/>
  <c r="J18318" i="2"/>
  <c r="K18317" i="2"/>
  <c r="J18317" i="2"/>
  <c r="K18316" i="2"/>
  <c r="J18316" i="2"/>
  <c r="K18315" i="2"/>
  <c r="J18315" i="2"/>
  <c r="K18314" i="2"/>
  <c r="J18314" i="2"/>
  <c r="K18313" i="2"/>
  <c r="J18313" i="2"/>
  <c r="K18312" i="2"/>
  <c r="J18312" i="2"/>
  <c r="K18311" i="2"/>
  <c r="J18311" i="2"/>
  <c r="K18310" i="2"/>
  <c r="J18310" i="2"/>
  <c r="K18309" i="2"/>
  <c r="J18309" i="2"/>
  <c r="K18308" i="2"/>
  <c r="J18308" i="2"/>
  <c r="K18307" i="2"/>
  <c r="J18307" i="2"/>
  <c r="K18306" i="2"/>
  <c r="J18306" i="2"/>
  <c r="K18305" i="2"/>
  <c r="J18305" i="2"/>
  <c r="K18304" i="2"/>
  <c r="J18304" i="2"/>
  <c r="K18303" i="2"/>
  <c r="J18303" i="2"/>
  <c r="K18302" i="2"/>
  <c r="J18302" i="2"/>
  <c r="K18301" i="2"/>
  <c r="J18301" i="2"/>
  <c r="K18300" i="2"/>
  <c r="J18300" i="2"/>
  <c r="K18299" i="2"/>
  <c r="J18299" i="2"/>
  <c r="K18298" i="2"/>
  <c r="J18298" i="2"/>
  <c r="K18297" i="2"/>
  <c r="J18297" i="2"/>
  <c r="K18296" i="2"/>
  <c r="J18296" i="2"/>
  <c r="K18295" i="2"/>
  <c r="J18295" i="2"/>
  <c r="K18294" i="2"/>
  <c r="J18294" i="2"/>
  <c r="K18293" i="2"/>
  <c r="J18293" i="2"/>
  <c r="K18292" i="2"/>
  <c r="J18292" i="2"/>
  <c r="K18291" i="2"/>
  <c r="J18291" i="2"/>
  <c r="K18290" i="2"/>
  <c r="J18290" i="2"/>
  <c r="K18289" i="2"/>
  <c r="J18289" i="2"/>
  <c r="K18288" i="2"/>
  <c r="J18288" i="2"/>
  <c r="K18287" i="2"/>
  <c r="J18287" i="2"/>
  <c r="K18286" i="2"/>
  <c r="J18286" i="2"/>
  <c r="K18285" i="2"/>
  <c r="J18285" i="2"/>
  <c r="K18284" i="2"/>
  <c r="J18284" i="2"/>
  <c r="K18283" i="2"/>
  <c r="J18283" i="2"/>
  <c r="K18282" i="2"/>
  <c r="J18282" i="2"/>
  <c r="K18281" i="2"/>
  <c r="J18281" i="2"/>
  <c r="K18280" i="2"/>
  <c r="J18280" i="2"/>
  <c r="K18279" i="2"/>
  <c r="J18279" i="2"/>
  <c r="K18278" i="2"/>
  <c r="J18278" i="2"/>
  <c r="K18277" i="2"/>
  <c r="J18277" i="2"/>
  <c r="K18276" i="2"/>
  <c r="J18276" i="2"/>
  <c r="K18275" i="2"/>
  <c r="J18275" i="2"/>
  <c r="K18274" i="2"/>
  <c r="J18274" i="2"/>
  <c r="K18273" i="2"/>
  <c r="J18273" i="2"/>
  <c r="K18272" i="2"/>
  <c r="J18272" i="2"/>
  <c r="K18271" i="2"/>
  <c r="J18271" i="2"/>
  <c r="K18270" i="2"/>
  <c r="J18270" i="2"/>
  <c r="K18269" i="2"/>
  <c r="J18269" i="2"/>
  <c r="K18268" i="2"/>
  <c r="J18268" i="2"/>
  <c r="K18267" i="2"/>
  <c r="J18267" i="2"/>
  <c r="K18266" i="2"/>
  <c r="J18266" i="2"/>
  <c r="K18265" i="2"/>
  <c r="J18265" i="2"/>
  <c r="K18264" i="2"/>
  <c r="J18264" i="2"/>
  <c r="K18263" i="2"/>
  <c r="J18263" i="2"/>
  <c r="K18262" i="2"/>
  <c r="J18262" i="2"/>
  <c r="K18261" i="2"/>
  <c r="J18261" i="2"/>
  <c r="K18260" i="2"/>
  <c r="J18260" i="2"/>
  <c r="K18259" i="2"/>
  <c r="J18259" i="2"/>
  <c r="K18258" i="2"/>
  <c r="J18258" i="2"/>
  <c r="K18257" i="2"/>
  <c r="J18257" i="2"/>
  <c r="K18256" i="2"/>
  <c r="J18256" i="2"/>
  <c r="K18255" i="2"/>
  <c r="J18255" i="2"/>
  <c r="K18254" i="2"/>
  <c r="J18254" i="2"/>
  <c r="K18253" i="2"/>
  <c r="J18253" i="2"/>
  <c r="K18252" i="2"/>
  <c r="J18252" i="2"/>
  <c r="K18251" i="2"/>
  <c r="J18251" i="2"/>
  <c r="K18250" i="2"/>
  <c r="J18250" i="2"/>
  <c r="K18249" i="2"/>
  <c r="J18249" i="2"/>
  <c r="K18248" i="2"/>
  <c r="J18248" i="2"/>
  <c r="K18247" i="2"/>
  <c r="J18247" i="2"/>
  <c r="K18246" i="2"/>
  <c r="J18246" i="2"/>
  <c r="K18245" i="2"/>
  <c r="J18245" i="2"/>
  <c r="K18244" i="2"/>
  <c r="J18244" i="2"/>
  <c r="K18243" i="2"/>
  <c r="J18243" i="2"/>
  <c r="K18242" i="2"/>
  <c r="J18242" i="2"/>
  <c r="K18241" i="2"/>
  <c r="J18241" i="2"/>
  <c r="K18240" i="2"/>
  <c r="J18240" i="2"/>
  <c r="K18239" i="2"/>
  <c r="J18239" i="2"/>
  <c r="K18238" i="2"/>
  <c r="J18238" i="2"/>
  <c r="K18237" i="2"/>
  <c r="J18237" i="2"/>
  <c r="K18236" i="2"/>
  <c r="J18236" i="2"/>
  <c r="K18235" i="2"/>
  <c r="J18235" i="2"/>
  <c r="K18234" i="2"/>
  <c r="J18234" i="2"/>
  <c r="K18233" i="2"/>
  <c r="J18233" i="2"/>
  <c r="K18232" i="2"/>
  <c r="J18232" i="2"/>
  <c r="K18231" i="2"/>
  <c r="J18231" i="2"/>
  <c r="K18230" i="2"/>
  <c r="J18230" i="2"/>
  <c r="K18229" i="2"/>
  <c r="J18229" i="2"/>
  <c r="K18228" i="2"/>
  <c r="J18228" i="2"/>
  <c r="K18227" i="2"/>
  <c r="J18227" i="2"/>
  <c r="K18226" i="2"/>
  <c r="J18226" i="2"/>
  <c r="K18225" i="2"/>
  <c r="J18225" i="2"/>
  <c r="K18224" i="2"/>
  <c r="J18224" i="2"/>
  <c r="K18223" i="2"/>
  <c r="J18223" i="2"/>
  <c r="K18222" i="2"/>
  <c r="J18222" i="2"/>
  <c r="K18221" i="2"/>
  <c r="J18221" i="2"/>
  <c r="K18220" i="2"/>
  <c r="J18220" i="2"/>
  <c r="K18219" i="2"/>
  <c r="J18219" i="2"/>
  <c r="K18218" i="2"/>
  <c r="J18218" i="2"/>
  <c r="K18217" i="2"/>
  <c r="J18217" i="2"/>
  <c r="K18216" i="2"/>
  <c r="J18216" i="2"/>
  <c r="K18215" i="2"/>
  <c r="J18215" i="2"/>
  <c r="K18214" i="2"/>
  <c r="J18214" i="2"/>
  <c r="K18213" i="2"/>
  <c r="J18213" i="2"/>
  <c r="K18212" i="2"/>
  <c r="J18212" i="2"/>
  <c r="K18211" i="2"/>
  <c r="J18211" i="2"/>
  <c r="K18210" i="2"/>
  <c r="J18210" i="2"/>
  <c r="K18209" i="2"/>
  <c r="J18209" i="2"/>
  <c r="K18208" i="2"/>
  <c r="J18208" i="2"/>
  <c r="K18207" i="2"/>
  <c r="J18207" i="2"/>
  <c r="K18206" i="2"/>
  <c r="J18206" i="2"/>
  <c r="K18205" i="2"/>
  <c r="J18205" i="2"/>
  <c r="K18204" i="2"/>
  <c r="J18204" i="2"/>
  <c r="K18203" i="2"/>
  <c r="J18203" i="2"/>
  <c r="K18202" i="2"/>
  <c r="J18202" i="2"/>
  <c r="K18201" i="2"/>
  <c r="J18201" i="2"/>
  <c r="K18200" i="2"/>
  <c r="J18200" i="2"/>
  <c r="K18199" i="2"/>
  <c r="J18199" i="2"/>
  <c r="K18198" i="2"/>
  <c r="J18198" i="2"/>
  <c r="K18197" i="2"/>
  <c r="J18197" i="2"/>
  <c r="K18196" i="2"/>
  <c r="J18196" i="2"/>
  <c r="K18195" i="2"/>
  <c r="J18195" i="2"/>
  <c r="K18194" i="2"/>
  <c r="J18194" i="2"/>
  <c r="K18193" i="2"/>
  <c r="J18193" i="2"/>
  <c r="K18192" i="2"/>
  <c r="J18192" i="2"/>
  <c r="K18191" i="2"/>
  <c r="J18191" i="2"/>
  <c r="K18190" i="2"/>
  <c r="J18190" i="2"/>
  <c r="K18189" i="2"/>
  <c r="J18189" i="2"/>
  <c r="K18188" i="2"/>
  <c r="J18188" i="2"/>
  <c r="K18187" i="2"/>
  <c r="J18187" i="2"/>
  <c r="K18186" i="2"/>
  <c r="J18186" i="2"/>
  <c r="K18185" i="2"/>
  <c r="J18185" i="2"/>
  <c r="K18184" i="2"/>
  <c r="J18184" i="2"/>
  <c r="K18183" i="2"/>
  <c r="J18183" i="2"/>
  <c r="K18182" i="2"/>
  <c r="J18182" i="2"/>
  <c r="K18181" i="2"/>
  <c r="J18181" i="2"/>
  <c r="K18180" i="2"/>
  <c r="J18180" i="2"/>
  <c r="K18179" i="2"/>
  <c r="J18179" i="2"/>
  <c r="K18178" i="2"/>
  <c r="J18178" i="2"/>
  <c r="K18177" i="2"/>
  <c r="J18177" i="2"/>
  <c r="K18176" i="2"/>
  <c r="J18176" i="2"/>
  <c r="K18175" i="2"/>
  <c r="J18175" i="2"/>
  <c r="K18174" i="2"/>
  <c r="J18174" i="2"/>
  <c r="K18173" i="2"/>
  <c r="J18173" i="2"/>
  <c r="K18172" i="2"/>
  <c r="J18172" i="2"/>
  <c r="K18171" i="2"/>
  <c r="J18171" i="2"/>
  <c r="K18170" i="2"/>
  <c r="J18170" i="2"/>
  <c r="K18169" i="2"/>
  <c r="J18169" i="2"/>
  <c r="K18168" i="2"/>
  <c r="J18168" i="2"/>
  <c r="K18167" i="2"/>
  <c r="J18167" i="2"/>
  <c r="K18166" i="2"/>
  <c r="J18166" i="2"/>
  <c r="K18165" i="2"/>
  <c r="J18165" i="2"/>
  <c r="K18164" i="2"/>
  <c r="J18164" i="2"/>
  <c r="K18163" i="2"/>
  <c r="J18163" i="2"/>
  <c r="K18162" i="2"/>
  <c r="J18162" i="2"/>
  <c r="K18161" i="2"/>
  <c r="J18161" i="2"/>
  <c r="K18160" i="2"/>
  <c r="J18160" i="2"/>
  <c r="K18159" i="2"/>
  <c r="J18159" i="2"/>
  <c r="K18158" i="2"/>
  <c r="J18158" i="2"/>
  <c r="K18157" i="2"/>
  <c r="J18157" i="2"/>
  <c r="K18156" i="2"/>
  <c r="J18156" i="2"/>
  <c r="K18155" i="2"/>
  <c r="J18155" i="2"/>
  <c r="K18154" i="2"/>
  <c r="J18154" i="2"/>
  <c r="K18153" i="2"/>
  <c r="J18153" i="2"/>
  <c r="K18152" i="2"/>
  <c r="J18152" i="2"/>
  <c r="K18151" i="2"/>
  <c r="J18151" i="2"/>
  <c r="K18150" i="2"/>
  <c r="J18150" i="2"/>
  <c r="K18149" i="2"/>
  <c r="J18149" i="2"/>
  <c r="K18148" i="2"/>
  <c r="J18148" i="2"/>
  <c r="K18147" i="2"/>
  <c r="J18147" i="2"/>
  <c r="K18146" i="2"/>
  <c r="J18146" i="2"/>
  <c r="K18145" i="2"/>
  <c r="J18145" i="2"/>
  <c r="K18144" i="2"/>
  <c r="J18144" i="2"/>
  <c r="K18143" i="2"/>
  <c r="J18143" i="2"/>
  <c r="K18142" i="2"/>
  <c r="J18142" i="2"/>
  <c r="K18141" i="2"/>
  <c r="J18141" i="2"/>
  <c r="K18140" i="2"/>
  <c r="J18140" i="2"/>
  <c r="K18139" i="2"/>
  <c r="J18139" i="2"/>
  <c r="K18138" i="2"/>
  <c r="J18138" i="2"/>
  <c r="K18137" i="2"/>
  <c r="J18137" i="2"/>
  <c r="K18136" i="2"/>
  <c r="J18136" i="2"/>
  <c r="K18135" i="2"/>
  <c r="J18135" i="2"/>
  <c r="K18134" i="2"/>
  <c r="J18134" i="2"/>
  <c r="K18133" i="2"/>
  <c r="J18133" i="2"/>
  <c r="K18132" i="2"/>
  <c r="J18132" i="2"/>
  <c r="K18131" i="2"/>
  <c r="J18131" i="2"/>
  <c r="K18130" i="2"/>
  <c r="J18130" i="2"/>
  <c r="K18129" i="2"/>
  <c r="J18129" i="2"/>
  <c r="K18128" i="2"/>
  <c r="J18128" i="2"/>
  <c r="K18127" i="2"/>
  <c r="J18127" i="2"/>
  <c r="K18126" i="2"/>
  <c r="J18126" i="2"/>
  <c r="K18125" i="2"/>
  <c r="J18125" i="2"/>
  <c r="K18124" i="2"/>
  <c r="J18124" i="2"/>
  <c r="K18123" i="2"/>
  <c r="J18123" i="2"/>
  <c r="K18122" i="2"/>
  <c r="J18122" i="2"/>
  <c r="K18121" i="2"/>
  <c r="J18121" i="2"/>
  <c r="K18120" i="2"/>
  <c r="J18120" i="2"/>
  <c r="K18119" i="2"/>
  <c r="J18119" i="2"/>
  <c r="K18118" i="2"/>
  <c r="J18118" i="2"/>
  <c r="K18117" i="2"/>
  <c r="J18117" i="2"/>
  <c r="K18116" i="2"/>
  <c r="J18116" i="2"/>
  <c r="K18115" i="2"/>
  <c r="J18115" i="2"/>
  <c r="K18114" i="2"/>
  <c r="J18114" i="2"/>
  <c r="K18113" i="2"/>
  <c r="J18113" i="2"/>
  <c r="K18112" i="2"/>
  <c r="J18112" i="2"/>
  <c r="K18111" i="2"/>
  <c r="J18111" i="2"/>
  <c r="K18110" i="2"/>
  <c r="J18110" i="2"/>
  <c r="K18109" i="2"/>
  <c r="J18109" i="2"/>
  <c r="K18108" i="2"/>
  <c r="J18108" i="2"/>
  <c r="K18107" i="2"/>
  <c r="J18107" i="2"/>
  <c r="K18106" i="2"/>
  <c r="J18106" i="2"/>
  <c r="K18105" i="2"/>
  <c r="J18105" i="2"/>
  <c r="K18104" i="2"/>
  <c r="J18104" i="2"/>
  <c r="K18103" i="2"/>
  <c r="J18103" i="2"/>
  <c r="K18102" i="2"/>
  <c r="J18102" i="2"/>
  <c r="K18101" i="2"/>
  <c r="J18101" i="2"/>
  <c r="K18100" i="2"/>
  <c r="J18100" i="2"/>
  <c r="K18099" i="2"/>
  <c r="J18099" i="2"/>
  <c r="K18098" i="2"/>
  <c r="J18098" i="2"/>
  <c r="K18097" i="2"/>
  <c r="J18097" i="2"/>
  <c r="K18096" i="2"/>
  <c r="J18096" i="2"/>
  <c r="K18095" i="2"/>
  <c r="J18095" i="2"/>
  <c r="K18094" i="2"/>
  <c r="J18094" i="2"/>
  <c r="K18093" i="2"/>
  <c r="J18093" i="2"/>
  <c r="K18092" i="2"/>
  <c r="J18092" i="2"/>
  <c r="K18091" i="2"/>
  <c r="J18091" i="2"/>
  <c r="K18090" i="2"/>
  <c r="J18090" i="2"/>
  <c r="K18089" i="2"/>
  <c r="J18089" i="2"/>
  <c r="K18088" i="2"/>
  <c r="J18088" i="2"/>
  <c r="K18087" i="2"/>
  <c r="J18087" i="2"/>
  <c r="K18086" i="2"/>
  <c r="J18086" i="2"/>
  <c r="K18085" i="2"/>
  <c r="J18085" i="2"/>
  <c r="K18084" i="2"/>
  <c r="J18084" i="2"/>
  <c r="K18083" i="2"/>
  <c r="J18083" i="2"/>
  <c r="K18082" i="2"/>
  <c r="J18082" i="2"/>
  <c r="K18081" i="2"/>
  <c r="J18081" i="2"/>
  <c r="K18080" i="2"/>
  <c r="J18080" i="2"/>
  <c r="K18079" i="2"/>
  <c r="J18079" i="2"/>
  <c r="K18078" i="2"/>
  <c r="J18078" i="2"/>
  <c r="K18077" i="2"/>
  <c r="J18077" i="2"/>
  <c r="K18076" i="2"/>
  <c r="J18076" i="2"/>
  <c r="K18075" i="2"/>
  <c r="J18075" i="2"/>
  <c r="K18074" i="2"/>
  <c r="J18074" i="2"/>
  <c r="K18073" i="2"/>
  <c r="J18073" i="2"/>
  <c r="K18072" i="2"/>
  <c r="J18072" i="2"/>
  <c r="K18071" i="2"/>
  <c r="J18071" i="2"/>
  <c r="K18070" i="2"/>
  <c r="J18070" i="2"/>
  <c r="K18069" i="2"/>
  <c r="J18069" i="2"/>
  <c r="K18068" i="2"/>
  <c r="J18068" i="2"/>
  <c r="K18067" i="2"/>
  <c r="J18067" i="2"/>
  <c r="K18066" i="2"/>
  <c r="J18066" i="2"/>
  <c r="K18065" i="2"/>
  <c r="J18065" i="2"/>
  <c r="K18064" i="2"/>
  <c r="J18064" i="2"/>
  <c r="K18063" i="2"/>
  <c r="J18063" i="2"/>
  <c r="K18062" i="2"/>
  <c r="J18062" i="2"/>
  <c r="K18061" i="2"/>
  <c r="J18061" i="2"/>
  <c r="K18060" i="2"/>
  <c r="J18060" i="2"/>
  <c r="K18059" i="2"/>
  <c r="J18059" i="2"/>
  <c r="K18058" i="2"/>
  <c r="J18058" i="2"/>
  <c r="K18057" i="2"/>
  <c r="J18057" i="2"/>
  <c r="K18056" i="2"/>
  <c r="J18056" i="2"/>
  <c r="K18055" i="2"/>
  <c r="J18055" i="2"/>
  <c r="K18054" i="2"/>
  <c r="J18054" i="2"/>
  <c r="K18053" i="2"/>
  <c r="J18053" i="2"/>
  <c r="K18052" i="2"/>
  <c r="J18052" i="2"/>
  <c r="K18051" i="2"/>
  <c r="J18051" i="2"/>
  <c r="K18050" i="2"/>
  <c r="J18050" i="2"/>
  <c r="K18049" i="2"/>
  <c r="J18049" i="2"/>
  <c r="K18048" i="2"/>
  <c r="J18048" i="2"/>
  <c r="K18047" i="2"/>
  <c r="J18047" i="2"/>
  <c r="K18046" i="2"/>
  <c r="J18046" i="2"/>
  <c r="K18045" i="2"/>
  <c r="J18045" i="2"/>
  <c r="K18044" i="2"/>
  <c r="J18044" i="2"/>
  <c r="K18043" i="2"/>
  <c r="J18043" i="2"/>
  <c r="K18042" i="2"/>
  <c r="J18042" i="2"/>
  <c r="K18041" i="2"/>
  <c r="J18041" i="2"/>
  <c r="K18040" i="2"/>
  <c r="J18040" i="2"/>
  <c r="K18039" i="2"/>
  <c r="J18039" i="2"/>
  <c r="K18038" i="2"/>
  <c r="J18038" i="2"/>
  <c r="K18037" i="2"/>
  <c r="J18037" i="2"/>
  <c r="K18036" i="2"/>
  <c r="J18036" i="2"/>
  <c r="K18035" i="2"/>
  <c r="J18035" i="2"/>
  <c r="K18034" i="2"/>
  <c r="J18034" i="2"/>
  <c r="K18033" i="2"/>
  <c r="J18033" i="2"/>
  <c r="K18032" i="2"/>
  <c r="J18032" i="2"/>
  <c r="K18031" i="2"/>
  <c r="J18031" i="2"/>
  <c r="K18030" i="2"/>
  <c r="J18030" i="2"/>
  <c r="K18029" i="2"/>
  <c r="J18029" i="2"/>
  <c r="K18028" i="2"/>
  <c r="J18028" i="2"/>
  <c r="K18027" i="2"/>
  <c r="J18027" i="2"/>
  <c r="K18026" i="2"/>
  <c r="J18026" i="2"/>
  <c r="K18025" i="2"/>
  <c r="J18025" i="2"/>
  <c r="K18024" i="2"/>
  <c r="J18024" i="2"/>
  <c r="K18023" i="2"/>
  <c r="J18023" i="2"/>
  <c r="K18022" i="2"/>
  <c r="J18022" i="2"/>
  <c r="K18021" i="2"/>
  <c r="J18021" i="2"/>
  <c r="K18020" i="2"/>
  <c r="J18020" i="2"/>
  <c r="K18019" i="2"/>
  <c r="J18019" i="2"/>
  <c r="K18018" i="2"/>
  <c r="J18018" i="2"/>
  <c r="K18017" i="2"/>
  <c r="J18017" i="2"/>
  <c r="K18016" i="2"/>
  <c r="J18016" i="2"/>
  <c r="K18015" i="2"/>
  <c r="J18015" i="2"/>
  <c r="K18014" i="2"/>
  <c r="J18014" i="2"/>
  <c r="K18013" i="2"/>
  <c r="J18013" i="2"/>
  <c r="K18012" i="2"/>
  <c r="J18012" i="2"/>
  <c r="K18011" i="2"/>
  <c r="J18011" i="2"/>
  <c r="K18010" i="2"/>
  <c r="J18010" i="2"/>
  <c r="K18009" i="2"/>
  <c r="J18009" i="2"/>
  <c r="K18008" i="2"/>
  <c r="J18008" i="2"/>
  <c r="K18007" i="2"/>
  <c r="J18007" i="2"/>
  <c r="K18006" i="2"/>
  <c r="J18006" i="2"/>
  <c r="K18005" i="2"/>
  <c r="J18005" i="2"/>
  <c r="K18004" i="2"/>
  <c r="J18004" i="2"/>
  <c r="K18003" i="2"/>
  <c r="J18003" i="2"/>
  <c r="K18002" i="2"/>
  <c r="J18002" i="2"/>
  <c r="K18001" i="2"/>
  <c r="J18001" i="2"/>
  <c r="K18000" i="2"/>
  <c r="J18000" i="2"/>
  <c r="K17999" i="2"/>
  <c r="J17999" i="2"/>
  <c r="K17998" i="2"/>
  <c r="J17998" i="2"/>
  <c r="K17997" i="2"/>
  <c r="J17997" i="2"/>
  <c r="K17996" i="2"/>
  <c r="J17996" i="2"/>
  <c r="K17995" i="2"/>
  <c r="J17995" i="2"/>
  <c r="K17994" i="2"/>
  <c r="J17994" i="2"/>
  <c r="K17993" i="2"/>
  <c r="J17993" i="2"/>
  <c r="K17992" i="2"/>
  <c r="J17992" i="2"/>
  <c r="K17991" i="2"/>
  <c r="J17991" i="2"/>
  <c r="K17990" i="2"/>
  <c r="J17990" i="2"/>
  <c r="K17989" i="2"/>
  <c r="J17989" i="2"/>
  <c r="K17988" i="2"/>
  <c r="J17988" i="2"/>
  <c r="K17987" i="2"/>
  <c r="J17987" i="2"/>
  <c r="K17986" i="2"/>
  <c r="J17986" i="2"/>
  <c r="K17985" i="2"/>
  <c r="J17985" i="2"/>
  <c r="K17984" i="2"/>
  <c r="J17984" i="2"/>
  <c r="K17983" i="2"/>
  <c r="J17983" i="2"/>
  <c r="K17982" i="2"/>
  <c r="J17982" i="2"/>
  <c r="K17981" i="2"/>
  <c r="J17981" i="2"/>
  <c r="K17980" i="2"/>
  <c r="J17980" i="2"/>
  <c r="K17979" i="2"/>
  <c r="J17979" i="2"/>
  <c r="K17978" i="2"/>
  <c r="J17978" i="2"/>
  <c r="K17977" i="2"/>
  <c r="J17977" i="2"/>
  <c r="K17976" i="2"/>
  <c r="J17976" i="2"/>
  <c r="K17975" i="2"/>
  <c r="J17975" i="2"/>
  <c r="K17974" i="2"/>
  <c r="J17974" i="2"/>
  <c r="K17973" i="2"/>
  <c r="J17973" i="2"/>
  <c r="K17972" i="2"/>
  <c r="J17972" i="2"/>
  <c r="K17971" i="2"/>
  <c r="J17971" i="2"/>
  <c r="K17970" i="2"/>
  <c r="J17970" i="2"/>
  <c r="K17969" i="2"/>
  <c r="J17969" i="2"/>
  <c r="K17968" i="2"/>
  <c r="J17968" i="2"/>
  <c r="K17967" i="2"/>
  <c r="J17967" i="2"/>
  <c r="K17966" i="2"/>
  <c r="J17966" i="2"/>
  <c r="K17965" i="2"/>
  <c r="J17965" i="2"/>
  <c r="K17964" i="2"/>
  <c r="J17964" i="2"/>
  <c r="K17963" i="2"/>
  <c r="J17963" i="2"/>
  <c r="K17962" i="2"/>
  <c r="J17962" i="2"/>
  <c r="K17961" i="2"/>
  <c r="J17961" i="2"/>
  <c r="K17960" i="2"/>
  <c r="J17960" i="2"/>
  <c r="K17959" i="2"/>
  <c r="J17959" i="2"/>
  <c r="K17958" i="2"/>
  <c r="J17958" i="2"/>
  <c r="K17957" i="2"/>
  <c r="J17957" i="2"/>
  <c r="K17956" i="2"/>
  <c r="J17956" i="2"/>
  <c r="K17955" i="2"/>
  <c r="J17955" i="2"/>
  <c r="K17954" i="2"/>
  <c r="J17954" i="2"/>
  <c r="K17953" i="2"/>
  <c r="J17953" i="2"/>
  <c r="K17952" i="2"/>
  <c r="J17952" i="2"/>
  <c r="K17951" i="2"/>
  <c r="J17951" i="2"/>
  <c r="K17950" i="2"/>
  <c r="J17950" i="2"/>
  <c r="K17949" i="2"/>
  <c r="J17949" i="2"/>
  <c r="K17948" i="2"/>
  <c r="J17948" i="2"/>
  <c r="K17947" i="2"/>
  <c r="J17947" i="2"/>
  <c r="K17946" i="2"/>
  <c r="J17946" i="2"/>
  <c r="K17945" i="2"/>
  <c r="J17945" i="2"/>
  <c r="K17944" i="2"/>
  <c r="J17944" i="2"/>
  <c r="K17943" i="2"/>
  <c r="J17943" i="2"/>
  <c r="K17942" i="2"/>
  <c r="J17942" i="2"/>
  <c r="K17941" i="2"/>
  <c r="J17941" i="2"/>
  <c r="K17940" i="2"/>
  <c r="J17940" i="2"/>
  <c r="K17939" i="2"/>
  <c r="J17939" i="2"/>
  <c r="K17938" i="2"/>
  <c r="J17938" i="2"/>
  <c r="K17937" i="2"/>
  <c r="J17937" i="2"/>
  <c r="K17936" i="2"/>
  <c r="J17936" i="2"/>
  <c r="K17935" i="2"/>
  <c r="J17935" i="2"/>
  <c r="K17934" i="2"/>
  <c r="J17934" i="2"/>
  <c r="K17933" i="2"/>
  <c r="J17933" i="2"/>
  <c r="K17932" i="2"/>
  <c r="J17932" i="2"/>
  <c r="K17931" i="2"/>
  <c r="J17931" i="2"/>
  <c r="K17930" i="2"/>
  <c r="J17930" i="2"/>
  <c r="K17929" i="2"/>
  <c r="J17929" i="2"/>
  <c r="K17928" i="2"/>
  <c r="J17928" i="2"/>
  <c r="K17927" i="2"/>
  <c r="J17927" i="2"/>
  <c r="K17926" i="2"/>
  <c r="J17926" i="2"/>
  <c r="K17925" i="2"/>
  <c r="J17925" i="2"/>
  <c r="K17924" i="2"/>
  <c r="J17924" i="2"/>
  <c r="K17923" i="2"/>
  <c r="J17923" i="2"/>
  <c r="K17922" i="2"/>
  <c r="J17922" i="2"/>
  <c r="K17921" i="2"/>
  <c r="J17921" i="2"/>
  <c r="K17920" i="2"/>
  <c r="J17920" i="2"/>
  <c r="K17919" i="2"/>
  <c r="J17919" i="2"/>
  <c r="K17918" i="2"/>
  <c r="J17918" i="2"/>
  <c r="K17917" i="2"/>
  <c r="J17917" i="2"/>
  <c r="K17916" i="2"/>
  <c r="J17916" i="2"/>
  <c r="K17915" i="2"/>
  <c r="J17915" i="2"/>
  <c r="K17914" i="2"/>
  <c r="J17914" i="2"/>
  <c r="K17913" i="2"/>
  <c r="J17913" i="2"/>
  <c r="K17912" i="2"/>
  <c r="J17912" i="2"/>
  <c r="K17911" i="2"/>
  <c r="J17911" i="2"/>
  <c r="K17910" i="2"/>
  <c r="J17910" i="2"/>
  <c r="K17909" i="2"/>
  <c r="J17909" i="2"/>
  <c r="K17908" i="2"/>
  <c r="J17908" i="2"/>
  <c r="K17907" i="2"/>
  <c r="J17907" i="2"/>
  <c r="K17906" i="2"/>
  <c r="J17906" i="2"/>
  <c r="K17905" i="2"/>
  <c r="J17905" i="2"/>
  <c r="K17904" i="2"/>
  <c r="J17904" i="2"/>
  <c r="K17903" i="2"/>
  <c r="J17903" i="2"/>
  <c r="K17902" i="2"/>
  <c r="J17902" i="2"/>
  <c r="K17901" i="2"/>
  <c r="J17901" i="2"/>
  <c r="K17900" i="2"/>
  <c r="J17900" i="2"/>
  <c r="K17899" i="2"/>
  <c r="J17899" i="2"/>
  <c r="K17898" i="2"/>
  <c r="J17898" i="2"/>
  <c r="K17897" i="2"/>
  <c r="J17897" i="2"/>
  <c r="K17896" i="2"/>
  <c r="J17896" i="2"/>
  <c r="K17895" i="2"/>
  <c r="J17895" i="2"/>
  <c r="K17894" i="2"/>
  <c r="J17894" i="2"/>
  <c r="K17893" i="2"/>
  <c r="J17893" i="2"/>
  <c r="K17892" i="2"/>
  <c r="J17892" i="2"/>
  <c r="K17891" i="2"/>
  <c r="J17891" i="2"/>
  <c r="K17890" i="2"/>
  <c r="J17890" i="2"/>
  <c r="K17889" i="2"/>
  <c r="J17889" i="2"/>
  <c r="K17888" i="2"/>
  <c r="J17888" i="2"/>
  <c r="K17887" i="2"/>
  <c r="J17887" i="2"/>
  <c r="K17886" i="2"/>
  <c r="J17886" i="2"/>
  <c r="K17885" i="2"/>
  <c r="J17885" i="2"/>
  <c r="K17884" i="2"/>
  <c r="J17884" i="2"/>
  <c r="K17883" i="2"/>
  <c r="J17883" i="2"/>
  <c r="K17882" i="2"/>
  <c r="J17882" i="2"/>
  <c r="K17881" i="2"/>
  <c r="J17881" i="2"/>
  <c r="K17880" i="2"/>
  <c r="J17880" i="2"/>
  <c r="K17879" i="2"/>
  <c r="J17879" i="2"/>
  <c r="K17878" i="2"/>
  <c r="J17878" i="2"/>
  <c r="K17877" i="2"/>
  <c r="J17877" i="2"/>
  <c r="K17876" i="2"/>
  <c r="J17876" i="2"/>
  <c r="K17875" i="2"/>
  <c r="J17875" i="2"/>
  <c r="K17874" i="2"/>
  <c r="J17874" i="2"/>
  <c r="K17873" i="2"/>
  <c r="J17873" i="2"/>
  <c r="K17872" i="2"/>
  <c r="J17872" i="2"/>
  <c r="K17871" i="2"/>
  <c r="J17871" i="2"/>
  <c r="K17870" i="2"/>
  <c r="J17870" i="2"/>
  <c r="K17869" i="2"/>
  <c r="J17869" i="2"/>
  <c r="K17868" i="2"/>
  <c r="J17868" i="2"/>
  <c r="K17867" i="2"/>
  <c r="J17867" i="2"/>
  <c r="K17866" i="2"/>
  <c r="J17866" i="2"/>
  <c r="K17865" i="2"/>
  <c r="J17865" i="2"/>
  <c r="K17864" i="2"/>
  <c r="J17864" i="2"/>
  <c r="K17863" i="2"/>
  <c r="J17863" i="2"/>
  <c r="K17862" i="2"/>
  <c r="J17862" i="2"/>
  <c r="K17861" i="2"/>
  <c r="J17861" i="2"/>
  <c r="K17860" i="2"/>
  <c r="J17860" i="2"/>
  <c r="K17859" i="2"/>
  <c r="J17859" i="2"/>
  <c r="K17858" i="2"/>
  <c r="J17858" i="2"/>
  <c r="K17857" i="2"/>
  <c r="J17857" i="2"/>
  <c r="K17856" i="2"/>
  <c r="J17856" i="2"/>
  <c r="K17855" i="2"/>
  <c r="J17855" i="2"/>
  <c r="K17854" i="2"/>
  <c r="J17854" i="2"/>
  <c r="K17853" i="2"/>
  <c r="J17853" i="2"/>
  <c r="K17852" i="2"/>
  <c r="J17852" i="2"/>
  <c r="K17851" i="2"/>
  <c r="J17851" i="2"/>
  <c r="K17850" i="2"/>
  <c r="J17850" i="2"/>
  <c r="K17849" i="2"/>
  <c r="J17849" i="2"/>
  <c r="K17848" i="2"/>
  <c r="J17848" i="2"/>
  <c r="K17847" i="2"/>
  <c r="J17847" i="2"/>
  <c r="K17846" i="2"/>
  <c r="J17846" i="2"/>
  <c r="K17845" i="2"/>
  <c r="J17845" i="2"/>
  <c r="K17844" i="2"/>
  <c r="J17844" i="2"/>
  <c r="K17843" i="2"/>
  <c r="J17843" i="2"/>
  <c r="K17842" i="2"/>
  <c r="J17842" i="2"/>
  <c r="K17841" i="2"/>
  <c r="J17841" i="2"/>
  <c r="K17840" i="2"/>
  <c r="J17840" i="2"/>
  <c r="K17839" i="2"/>
  <c r="J17839" i="2"/>
  <c r="K17838" i="2"/>
  <c r="J17838" i="2"/>
  <c r="K17837" i="2"/>
  <c r="J17837" i="2"/>
  <c r="K17836" i="2"/>
  <c r="J17836" i="2"/>
  <c r="K17835" i="2"/>
  <c r="J17835" i="2"/>
  <c r="K17834" i="2"/>
  <c r="J17834" i="2"/>
  <c r="K17833" i="2"/>
  <c r="J17833" i="2"/>
  <c r="K17832" i="2"/>
  <c r="J17832" i="2"/>
  <c r="K17831" i="2"/>
  <c r="J17831" i="2"/>
  <c r="K17830" i="2"/>
  <c r="J17830" i="2"/>
  <c r="K17829" i="2"/>
  <c r="J17829" i="2"/>
  <c r="K17828" i="2"/>
  <c r="J17828" i="2"/>
  <c r="K17827" i="2"/>
  <c r="J17827" i="2"/>
  <c r="K17826" i="2"/>
  <c r="J17826" i="2"/>
  <c r="K17825" i="2"/>
  <c r="J17825" i="2"/>
  <c r="K17824" i="2"/>
  <c r="J17824" i="2"/>
  <c r="K17823" i="2"/>
  <c r="J17823" i="2"/>
  <c r="K17822" i="2"/>
  <c r="J17822" i="2"/>
  <c r="K17821" i="2"/>
  <c r="J17821" i="2"/>
  <c r="K17820" i="2"/>
  <c r="J17820" i="2"/>
  <c r="K17819" i="2"/>
  <c r="J17819" i="2"/>
  <c r="K17818" i="2"/>
  <c r="J17818" i="2"/>
  <c r="K17817" i="2"/>
  <c r="J17817" i="2"/>
  <c r="K17816" i="2"/>
  <c r="J17816" i="2"/>
  <c r="K17815" i="2"/>
  <c r="J17815" i="2"/>
  <c r="K17814" i="2"/>
  <c r="J17814" i="2"/>
  <c r="K17813" i="2"/>
  <c r="J17813" i="2"/>
  <c r="K17812" i="2"/>
  <c r="J17812" i="2"/>
  <c r="K17811" i="2"/>
  <c r="J17811" i="2"/>
  <c r="K17810" i="2"/>
  <c r="J17810" i="2"/>
  <c r="K17809" i="2"/>
  <c r="J17809" i="2"/>
  <c r="K17808" i="2"/>
  <c r="J17808" i="2"/>
  <c r="K17807" i="2"/>
  <c r="J17807" i="2"/>
  <c r="K17806" i="2"/>
  <c r="J17806" i="2"/>
  <c r="K17805" i="2"/>
  <c r="J17805" i="2"/>
  <c r="K17804" i="2"/>
  <c r="J17804" i="2"/>
  <c r="K17803" i="2"/>
  <c r="J17803" i="2"/>
  <c r="K17802" i="2"/>
  <c r="J17802" i="2"/>
  <c r="K17801" i="2"/>
  <c r="J17801" i="2"/>
  <c r="K17800" i="2"/>
  <c r="J17800" i="2"/>
  <c r="K17799" i="2"/>
  <c r="J17799" i="2"/>
  <c r="K17798" i="2"/>
  <c r="J17798" i="2"/>
  <c r="K17797" i="2"/>
  <c r="J17797" i="2"/>
  <c r="K17796" i="2"/>
  <c r="J17796" i="2"/>
  <c r="K17795" i="2"/>
  <c r="J17795" i="2"/>
  <c r="K17794" i="2"/>
  <c r="J17794" i="2"/>
  <c r="K17793" i="2"/>
  <c r="J17793" i="2"/>
  <c r="K17792" i="2"/>
  <c r="J17792" i="2"/>
  <c r="K17791" i="2"/>
  <c r="J17791" i="2"/>
  <c r="K17790" i="2"/>
  <c r="J17790" i="2"/>
  <c r="K17789" i="2"/>
  <c r="J17789" i="2"/>
  <c r="K17788" i="2"/>
  <c r="J17788" i="2"/>
  <c r="K17787" i="2"/>
  <c r="J17787" i="2"/>
  <c r="K17786" i="2"/>
  <c r="J17786" i="2"/>
  <c r="K17785" i="2"/>
  <c r="J17785" i="2"/>
  <c r="K17784" i="2"/>
  <c r="J17784" i="2"/>
  <c r="K17783" i="2"/>
  <c r="J17783" i="2"/>
  <c r="K17782" i="2"/>
  <c r="J17782" i="2"/>
  <c r="K17781" i="2"/>
  <c r="J17781" i="2"/>
  <c r="K17780" i="2"/>
  <c r="J17780" i="2"/>
  <c r="K17779" i="2"/>
  <c r="J17779" i="2"/>
  <c r="K17778" i="2"/>
  <c r="J17778" i="2"/>
  <c r="K17777" i="2"/>
  <c r="J17777" i="2"/>
  <c r="K17776" i="2"/>
  <c r="J17776" i="2"/>
  <c r="K17775" i="2"/>
  <c r="J17775" i="2"/>
  <c r="K17774" i="2"/>
  <c r="J17774" i="2"/>
  <c r="K17773" i="2"/>
  <c r="J17773" i="2"/>
  <c r="K17772" i="2"/>
  <c r="J17772" i="2"/>
  <c r="K17771" i="2"/>
  <c r="J17771" i="2"/>
  <c r="K17770" i="2"/>
  <c r="J17770" i="2"/>
  <c r="K17769" i="2"/>
  <c r="J17769" i="2"/>
  <c r="K17768" i="2"/>
  <c r="J17768" i="2"/>
  <c r="K17767" i="2"/>
  <c r="J17767" i="2"/>
  <c r="K17766" i="2"/>
  <c r="J17766" i="2"/>
  <c r="K17765" i="2"/>
  <c r="J17765" i="2"/>
  <c r="K17764" i="2"/>
  <c r="J17764" i="2"/>
  <c r="K17763" i="2"/>
  <c r="J17763" i="2"/>
  <c r="K17762" i="2"/>
  <c r="J17762" i="2"/>
  <c r="K17761" i="2"/>
  <c r="J17761" i="2"/>
  <c r="K17760" i="2"/>
  <c r="J17760" i="2"/>
  <c r="K17759" i="2"/>
  <c r="J17759" i="2"/>
  <c r="K17758" i="2"/>
  <c r="J17758" i="2"/>
  <c r="K17757" i="2"/>
  <c r="J17757" i="2"/>
  <c r="K17756" i="2"/>
  <c r="J17756" i="2"/>
  <c r="K17755" i="2"/>
  <c r="J17755" i="2"/>
  <c r="K17754" i="2"/>
  <c r="J17754" i="2"/>
  <c r="K17753" i="2"/>
  <c r="J17753" i="2"/>
  <c r="K17752" i="2"/>
  <c r="J17752" i="2"/>
  <c r="K17751" i="2"/>
  <c r="J17751" i="2"/>
  <c r="K17750" i="2"/>
  <c r="J17750" i="2"/>
  <c r="K17749" i="2"/>
  <c r="J17749" i="2"/>
  <c r="K17748" i="2"/>
  <c r="J17748" i="2"/>
  <c r="K17747" i="2"/>
  <c r="J17747" i="2"/>
  <c r="K17746" i="2"/>
  <c r="J17746" i="2"/>
  <c r="K17745" i="2"/>
  <c r="J17745" i="2"/>
  <c r="K17744" i="2"/>
  <c r="J17744" i="2"/>
  <c r="K17743" i="2"/>
  <c r="J17743" i="2"/>
  <c r="K17742" i="2"/>
  <c r="J17742" i="2"/>
  <c r="K17741" i="2"/>
  <c r="J17741" i="2"/>
  <c r="K17740" i="2"/>
  <c r="J17740" i="2"/>
  <c r="K17739" i="2"/>
  <c r="J17739" i="2"/>
  <c r="K17738" i="2"/>
  <c r="J17738" i="2"/>
  <c r="K17737" i="2"/>
  <c r="J17737" i="2"/>
  <c r="K17736" i="2"/>
  <c r="J17736" i="2"/>
  <c r="K17735" i="2"/>
  <c r="J17735" i="2"/>
  <c r="K17734" i="2"/>
  <c r="J17734" i="2"/>
  <c r="K17733" i="2"/>
  <c r="J17733" i="2"/>
  <c r="K17732" i="2"/>
  <c r="J17732" i="2"/>
  <c r="K17731" i="2"/>
  <c r="J17731" i="2"/>
  <c r="K17730" i="2"/>
  <c r="J17730" i="2"/>
  <c r="K17729" i="2"/>
  <c r="J17729" i="2"/>
  <c r="K17728" i="2"/>
  <c r="J17728" i="2"/>
  <c r="K17727" i="2"/>
  <c r="J17727" i="2"/>
  <c r="K17726" i="2"/>
  <c r="J17726" i="2"/>
  <c r="K17725" i="2"/>
  <c r="J17725" i="2"/>
  <c r="K17724" i="2"/>
  <c r="J17724" i="2"/>
  <c r="K17723" i="2"/>
  <c r="J17723" i="2"/>
  <c r="K17722" i="2"/>
  <c r="J17722" i="2"/>
  <c r="K17721" i="2"/>
  <c r="J17721" i="2"/>
  <c r="K17720" i="2"/>
  <c r="J17720" i="2"/>
  <c r="K17719" i="2"/>
  <c r="J17719" i="2"/>
  <c r="K17718" i="2"/>
  <c r="J17718" i="2"/>
  <c r="K17717" i="2"/>
  <c r="J17717" i="2"/>
  <c r="K17716" i="2"/>
  <c r="J17716" i="2"/>
  <c r="K17715" i="2"/>
  <c r="J17715" i="2"/>
  <c r="K17714" i="2"/>
  <c r="J17714" i="2"/>
  <c r="K17713" i="2"/>
  <c r="J17713" i="2"/>
  <c r="K17712" i="2"/>
  <c r="J17712" i="2"/>
  <c r="K17711" i="2"/>
  <c r="J17711" i="2"/>
  <c r="K17710" i="2"/>
  <c r="J17710" i="2"/>
  <c r="K17709" i="2"/>
  <c r="J17709" i="2"/>
  <c r="K17708" i="2"/>
  <c r="J17708" i="2"/>
  <c r="K17707" i="2"/>
  <c r="J17707" i="2"/>
  <c r="K17706" i="2"/>
  <c r="J17706" i="2"/>
  <c r="K17705" i="2"/>
  <c r="J17705" i="2"/>
  <c r="K17704" i="2"/>
  <c r="J17704" i="2"/>
  <c r="K17703" i="2"/>
  <c r="J17703" i="2"/>
  <c r="K17702" i="2"/>
  <c r="J17702" i="2"/>
  <c r="K17701" i="2"/>
  <c r="J17701" i="2"/>
  <c r="K17700" i="2"/>
  <c r="J17700" i="2"/>
  <c r="K17699" i="2"/>
  <c r="J17699" i="2"/>
  <c r="K17698" i="2"/>
  <c r="J17698" i="2"/>
  <c r="K17697" i="2"/>
  <c r="J17697" i="2"/>
  <c r="K17696" i="2"/>
  <c r="J17696" i="2"/>
  <c r="K17695" i="2"/>
  <c r="J17695" i="2"/>
  <c r="K17694" i="2"/>
  <c r="J17694" i="2"/>
  <c r="K17693" i="2"/>
  <c r="J17693" i="2"/>
  <c r="K17692" i="2"/>
  <c r="J17692" i="2"/>
  <c r="K17691" i="2"/>
  <c r="J17691" i="2"/>
  <c r="K17690" i="2"/>
  <c r="J17690" i="2"/>
  <c r="K17689" i="2"/>
  <c r="J17689" i="2"/>
  <c r="K17688" i="2"/>
  <c r="J17688" i="2"/>
  <c r="K17687" i="2"/>
  <c r="J17687" i="2"/>
  <c r="K17686" i="2"/>
  <c r="J17686" i="2"/>
  <c r="K17685" i="2"/>
  <c r="J17685" i="2"/>
  <c r="K17684" i="2"/>
  <c r="J17684" i="2"/>
  <c r="K17683" i="2"/>
  <c r="J17683" i="2"/>
  <c r="K17682" i="2"/>
  <c r="J17682" i="2"/>
  <c r="K17681" i="2"/>
  <c r="J17681" i="2"/>
  <c r="K17680" i="2"/>
  <c r="J17680" i="2"/>
  <c r="K17679" i="2"/>
  <c r="J17679" i="2"/>
  <c r="K17678" i="2"/>
  <c r="J17678" i="2"/>
  <c r="K17677" i="2"/>
  <c r="J17677" i="2"/>
  <c r="K17676" i="2"/>
  <c r="J17676" i="2"/>
  <c r="K17675" i="2"/>
  <c r="J17675" i="2"/>
  <c r="K17674" i="2"/>
  <c r="J17674" i="2"/>
  <c r="K17673" i="2"/>
  <c r="J17673" i="2"/>
  <c r="K17672" i="2"/>
  <c r="J17672" i="2"/>
  <c r="K17671" i="2"/>
  <c r="J17671" i="2"/>
  <c r="K17670" i="2"/>
  <c r="J17670" i="2"/>
  <c r="K17669" i="2"/>
  <c r="J17669" i="2"/>
  <c r="K17668" i="2"/>
  <c r="J17668" i="2"/>
  <c r="K17667" i="2"/>
  <c r="J17667" i="2"/>
  <c r="K17666" i="2"/>
  <c r="J17666" i="2"/>
  <c r="K17665" i="2"/>
  <c r="J17665" i="2"/>
  <c r="K17664" i="2"/>
  <c r="J17664" i="2"/>
  <c r="K17663" i="2"/>
  <c r="J17663" i="2"/>
  <c r="K17662" i="2"/>
  <c r="J17662" i="2"/>
  <c r="K17661" i="2"/>
  <c r="J17661" i="2"/>
  <c r="K17660" i="2"/>
  <c r="J17660" i="2"/>
  <c r="K17659" i="2"/>
  <c r="J17659" i="2"/>
  <c r="K17658" i="2"/>
  <c r="J17658" i="2"/>
  <c r="K17657" i="2"/>
  <c r="J17657" i="2"/>
  <c r="K17656" i="2"/>
  <c r="J17656" i="2"/>
  <c r="K17655" i="2"/>
  <c r="J17655" i="2"/>
  <c r="K17654" i="2"/>
  <c r="J17654" i="2"/>
  <c r="K17653" i="2"/>
  <c r="J17653" i="2"/>
  <c r="K17652" i="2"/>
  <c r="J17652" i="2"/>
  <c r="K17651" i="2"/>
  <c r="J17651" i="2"/>
  <c r="K17650" i="2"/>
  <c r="J17650" i="2"/>
  <c r="K17649" i="2"/>
  <c r="J17649" i="2"/>
  <c r="K17648" i="2"/>
  <c r="J17648" i="2"/>
  <c r="K17647" i="2"/>
  <c r="J17647" i="2"/>
  <c r="K17646" i="2"/>
  <c r="J17646" i="2"/>
  <c r="K17645" i="2"/>
  <c r="J17645" i="2"/>
  <c r="K17644" i="2"/>
  <c r="J17644" i="2"/>
  <c r="K17643" i="2"/>
  <c r="J17643" i="2"/>
  <c r="K17642" i="2"/>
  <c r="J17642" i="2"/>
  <c r="K17641" i="2"/>
  <c r="J17641" i="2"/>
  <c r="K17640" i="2"/>
  <c r="J17640" i="2"/>
  <c r="K17639" i="2"/>
  <c r="J17639" i="2"/>
  <c r="K17638" i="2"/>
  <c r="J17638" i="2"/>
  <c r="K17637" i="2"/>
  <c r="J17637" i="2"/>
  <c r="K17636" i="2"/>
  <c r="J17636" i="2"/>
  <c r="K17635" i="2"/>
  <c r="J17635" i="2"/>
  <c r="K17634" i="2"/>
  <c r="J17634" i="2"/>
  <c r="K17633" i="2"/>
  <c r="J17633" i="2"/>
  <c r="K17632" i="2"/>
  <c r="J17632" i="2"/>
  <c r="K17631" i="2"/>
  <c r="J17631" i="2"/>
  <c r="K17630" i="2"/>
  <c r="J17630" i="2"/>
  <c r="K17629" i="2"/>
  <c r="J17629" i="2"/>
  <c r="K17628" i="2"/>
  <c r="J17628" i="2"/>
  <c r="K17627" i="2"/>
  <c r="J17627" i="2"/>
  <c r="K17626" i="2"/>
  <c r="J17626" i="2"/>
  <c r="K17625" i="2"/>
  <c r="J17625" i="2"/>
  <c r="K17624" i="2"/>
  <c r="J17624" i="2"/>
  <c r="K17623" i="2"/>
  <c r="J17623" i="2"/>
  <c r="K17622" i="2"/>
  <c r="J17622" i="2"/>
  <c r="K17621" i="2"/>
  <c r="J17621" i="2"/>
  <c r="K17620" i="2"/>
  <c r="J17620" i="2"/>
  <c r="K17619" i="2"/>
  <c r="J17619" i="2"/>
  <c r="K17618" i="2"/>
  <c r="J17618" i="2"/>
  <c r="K17617" i="2"/>
  <c r="J17617" i="2"/>
  <c r="K17616" i="2"/>
  <c r="J17616" i="2"/>
  <c r="K17615" i="2"/>
  <c r="J17615" i="2"/>
  <c r="K17614" i="2"/>
  <c r="J17614" i="2"/>
  <c r="K17613" i="2"/>
  <c r="J17613" i="2"/>
  <c r="K17612" i="2"/>
  <c r="J17612" i="2"/>
  <c r="K17611" i="2"/>
  <c r="J17611" i="2"/>
  <c r="K17610" i="2"/>
  <c r="J17610" i="2"/>
  <c r="K17609" i="2"/>
  <c r="J17609" i="2"/>
  <c r="K17608" i="2"/>
  <c r="J17608" i="2"/>
  <c r="K17607" i="2"/>
  <c r="J17607" i="2"/>
  <c r="K17606" i="2"/>
  <c r="J17606" i="2"/>
  <c r="K17605" i="2"/>
  <c r="J17605" i="2"/>
  <c r="K17604" i="2"/>
  <c r="J17604" i="2"/>
  <c r="K17603" i="2"/>
  <c r="J17603" i="2"/>
  <c r="K17602" i="2"/>
  <c r="J17602" i="2"/>
  <c r="K17601" i="2"/>
  <c r="J17601" i="2"/>
  <c r="K17600" i="2"/>
  <c r="J17600" i="2"/>
  <c r="K17599" i="2"/>
  <c r="J17599" i="2"/>
  <c r="K17598" i="2"/>
  <c r="J17598" i="2"/>
  <c r="K17597" i="2"/>
  <c r="J17597" i="2"/>
  <c r="K17596" i="2"/>
  <c r="J17596" i="2"/>
  <c r="K17595" i="2"/>
  <c r="J17595" i="2"/>
  <c r="K17594" i="2"/>
  <c r="J17594" i="2"/>
  <c r="K17593" i="2"/>
  <c r="J17593" i="2"/>
  <c r="K17592" i="2"/>
  <c r="J17592" i="2"/>
  <c r="K17591" i="2"/>
  <c r="J17591" i="2"/>
  <c r="K17590" i="2"/>
  <c r="J17590" i="2"/>
  <c r="K17589" i="2"/>
  <c r="J17589" i="2"/>
  <c r="K17588" i="2"/>
  <c r="J17588" i="2"/>
  <c r="K17587" i="2"/>
  <c r="J17587" i="2"/>
  <c r="K17586" i="2"/>
  <c r="J17586" i="2"/>
  <c r="K17585" i="2"/>
  <c r="J17585" i="2"/>
  <c r="K17584" i="2"/>
  <c r="J17584" i="2"/>
  <c r="K17583" i="2"/>
  <c r="J17583" i="2"/>
  <c r="K17582" i="2"/>
  <c r="J17582" i="2"/>
  <c r="K17581" i="2"/>
  <c r="J17581" i="2"/>
  <c r="K17580" i="2"/>
  <c r="J17580" i="2"/>
  <c r="K17579" i="2"/>
  <c r="J17579" i="2"/>
  <c r="K17578" i="2"/>
  <c r="J17578" i="2"/>
  <c r="K17577" i="2"/>
  <c r="J17577" i="2"/>
  <c r="K17576" i="2"/>
  <c r="J17576" i="2"/>
  <c r="K17575" i="2"/>
  <c r="J17575" i="2"/>
  <c r="K17574" i="2"/>
  <c r="J17574" i="2"/>
  <c r="K17573" i="2"/>
  <c r="J17573" i="2"/>
  <c r="K17572" i="2"/>
  <c r="J17572" i="2"/>
  <c r="K17571" i="2"/>
  <c r="J17571" i="2"/>
  <c r="K17570" i="2"/>
  <c r="J17570" i="2"/>
  <c r="K17569" i="2"/>
  <c r="J17569" i="2"/>
  <c r="K17568" i="2"/>
  <c r="J17568" i="2"/>
  <c r="K17567" i="2"/>
  <c r="J17567" i="2"/>
  <c r="K17566" i="2"/>
  <c r="J17566" i="2"/>
  <c r="K17565" i="2"/>
  <c r="J17565" i="2"/>
  <c r="K17564" i="2"/>
  <c r="J17564" i="2"/>
  <c r="K17563" i="2"/>
  <c r="J17563" i="2"/>
  <c r="K17562" i="2"/>
  <c r="J17562" i="2"/>
  <c r="K17561" i="2"/>
  <c r="J17561" i="2"/>
  <c r="K17560" i="2"/>
  <c r="J17560" i="2"/>
  <c r="K17559" i="2"/>
  <c r="J17559" i="2"/>
  <c r="K17558" i="2"/>
  <c r="J17558" i="2"/>
  <c r="K17557" i="2"/>
  <c r="J17557" i="2"/>
  <c r="K17556" i="2"/>
  <c r="J17556" i="2"/>
  <c r="K17555" i="2"/>
  <c r="J17555" i="2"/>
  <c r="K17554" i="2"/>
  <c r="J17554" i="2"/>
  <c r="K17553" i="2"/>
  <c r="J17553" i="2"/>
  <c r="K17552" i="2"/>
  <c r="J17552" i="2"/>
  <c r="K17551" i="2"/>
  <c r="J17551" i="2"/>
  <c r="K17550" i="2"/>
  <c r="J17550" i="2"/>
  <c r="K17549" i="2"/>
  <c r="J17549" i="2"/>
  <c r="K17548" i="2"/>
  <c r="J17548" i="2"/>
  <c r="K17547" i="2"/>
  <c r="J17547" i="2"/>
  <c r="K17546" i="2"/>
  <c r="J17546" i="2"/>
  <c r="K17545" i="2"/>
  <c r="J17545" i="2"/>
  <c r="K17544" i="2"/>
  <c r="J17544" i="2"/>
  <c r="K17543" i="2"/>
  <c r="J17543" i="2"/>
  <c r="K17542" i="2"/>
  <c r="J17542" i="2"/>
  <c r="K17541" i="2"/>
  <c r="J17541" i="2"/>
  <c r="K17540" i="2"/>
  <c r="J17540" i="2"/>
  <c r="K17539" i="2"/>
  <c r="J17539" i="2"/>
  <c r="K17538" i="2"/>
  <c r="J17538" i="2"/>
  <c r="K17537" i="2"/>
  <c r="J17537" i="2"/>
  <c r="K17536" i="2"/>
  <c r="J17536" i="2"/>
  <c r="K17535" i="2"/>
  <c r="J17535" i="2"/>
  <c r="K17534" i="2"/>
  <c r="J17534" i="2"/>
  <c r="K17533" i="2"/>
  <c r="J17533" i="2"/>
  <c r="K17532" i="2"/>
  <c r="J17532" i="2"/>
  <c r="K17531" i="2"/>
  <c r="J17531" i="2"/>
  <c r="K17530" i="2"/>
  <c r="J17530" i="2"/>
  <c r="K17529" i="2"/>
  <c r="J17529" i="2"/>
  <c r="K17528" i="2"/>
  <c r="J17528" i="2"/>
  <c r="K17527" i="2"/>
  <c r="J17527" i="2"/>
  <c r="K17526" i="2"/>
  <c r="J17526" i="2"/>
  <c r="K17525" i="2"/>
  <c r="J17525" i="2"/>
  <c r="K17524" i="2"/>
  <c r="J17524" i="2"/>
  <c r="K17523" i="2"/>
  <c r="J17523" i="2"/>
  <c r="K17522" i="2"/>
  <c r="J17522" i="2"/>
  <c r="K17521" i="2"/>
  <c r="J17521" i="2"/>
  <c r="K17520" i="2"/>
  <c r="J17520" i="2"/>
  <c r="K17519" i="2"/>
  <c r="J17519" i="2"/>
  <c r="K17518" i="2"/>
  <c r="J17518" i="2"/>
  <c r="K17517" i="2"/>
  <c r="J17517" i="2"/>
  <c r="K17516" i="2"/>
  <c r="J17516" i="2"/>
  <c r="K17515" i="2"/>
  <c r="J17515" i="2"/>
  <c r="K17514" i="2"/>
  <c r="J17514" i="2"/>
  <c r="K17513" i="2"/>
  <c r="J17513" i="2"/>
  <c r="K17512" i="2"/>
  <c r="J17512" i="2"/>
  <c r="K17511" i="2"/>
  <c r="J17511" i="2"/>
  <c r="K17510" i="2"/>
  <c r="J17510" i="2"/>
  <c r="K17509" i="2"/>
  <c r="J17509" i="2"/>
  <c r="K17508" i="2"/>
  <c r="J17508" i="2"/>
  <c r="K17507" i="2"/>
  <c r="J17507" i="2"/>
  <c r="K17506" i="2"/>
  <c r="J17506" i="2"/>
  <c r="K17505" i="2"/>
  <c r="J17505" i="2"/>
  <c r="K17504" i="2"/>
  <c r="J17504" i="2"/>
  <c r="K17503" i="2"/>
  <c r="J17503" i="2"/>
  <c r="K17502" i="2"/>
  <c r="J17502" i="2"/>
  <c r="K17501" i="2"/>
  <c r="J17501" i="2"/>
  <c r="K17500" i="2"/>
  <c r="J17500" i="2"/>
  <c r="K17499" i="2"/>
  <c r="J17499" i="2"/>
  <c r="K17498" i="2"/>
  <c r="J17498" i="2"/>
  <c r="K17497" i="2"/>
  <c r="J17497" i="2"/>
  <c r="K17496" i="2"/>
  <c r="J17496" i="2"/>
  <c r="K17495" i="2"/>
  <c r="J17495" i="2"/>
  <c r="K17494" i="2"/>
  <c r="J17494" i="2"/>
  <c r="K17493" i="2"/>
  <c r="J17493" i="2"/>
  <c r="K17492" i="2"/>
  <c r="J17492" i="2"/>
  <c r="K17491" i="2"/>
  <c r="J17491" i="2"/>
  <c r="K17490" i="2"/>
  <c r="J17490" i="2"/>
  <c r="K17489" i="2"/>
  <c r="J17489" i="2"/>
  <c r="K17488" i="2"/>
  <c r="J17488" i="2"/>
  <c r="K17487" i="2"/>
  <c r="J17487" i="2"/>
  <c r="K17486" i="2"/>
  <c r="J17486" i="2"/>
  <c r="K17485" i="2"/>
  <c r="J17485" i="2"/>
  <c r="K17484" i="2"/>
  <c r="J17484" i="2"/>
  <c r="K17483" i="2"/>
  <c r="J17483" i="2"/>
  <c r="K17482" i="2"/>
  <c r="J17482" i="2"/>
  <c r="K17481" i="2"/>
  <c r="J17481" i="2"/>
  <c r="K17480" i="2"/>
  <c r="J17480" i="2"/>
  <c r="K17479" i="2"/>
  <c r="J17479" i="2"/>
  <c r="K17478" i="2"/>
  <c r="J17478" i="2"/>
  <c r="K17477" i="2"/>
  <c r="J17477" i="2"/>
  <c r="K17476" i="2"/>
  <c r="J17476" i="2"/>
  <c r="K17475" i="2"/>
  <c r="J17475" i="2"/>
  <c r="K17474" i="2"/>
  <c r="J17474" i="2"/>
  <c r="K17473" i="2"/>
  <c r="J17473" i="2"/>
  <c r="K17472" i="2"/>
  <c r="J17472" i="2"/>
  <c r="K17471" i="2"/>
  <c r="J17471" i="2"/>
  <c r="K17470" i="2"/>
  <c r="J17470" i="2"/>
  <c r="K17469" i="2"/>
  <c r="J17469" i="2"/>
  <c r="K17468" i="2"/>
  <c r="J17468" i="2"/>
  <c r="K17467" i="2"/>
  <c r="J17467" i="2"/>
  <c r="K17466" i="2"/>
  <c r="J17466" i="2"/>
  <c r="K17465" i="2"/>
  <c r="J17465" i="2"/>
  <c r="K17464" i="2"/>
  <c r="J17464" i="2"/>
  <c r="K17463" i="2"/>
  <c r="J17463" i="2"/>
  <c r="K17462" i="2"/>
  <c r="J17462" i="2"/>
  <c r="K17461" i="2"/>
  <c r="J17461" i="2"/>
  <c r="K17460" i="2"/>
  <c r="J17460" i="2"/>
  <c r="K17459" i="2"/>
  <c r="J17459" i="2"/>
  <c r="K17458" i="2"/>
  <c r="J17458" i="2"/>
  <c r="K17457" i="2"/>
  <c r="J17457" i="2"/>
  <c r="K17456" i="2"/>
  <c r="J17456" i="2"/>
  <c r="K17455" i="2"/>
  <c r="J17455" i="2"/>
  <c r="K17454" i="2"/>
  <c r="J17454" i="2"/>
  <c r="K17453" i="2"/>
  <c r="J17453" i="2"/>
  <c r="K17452" i="2"/>
  <c r="J17452" i="2"/>
  <c r="K17451" i="2"/>
  <c r="J17451" i="2"/>
  <c r="K17450" i="2"/>
  <c r="J17450" i="2"/>
  <c r="K17449" i="2"/>
  <c r="J17449" i="2"/>
  <c r="K17448" i="2"/>
  <c r="J17448" i="2"/>
  <c r="K17447" i="2"/>
  <c r="J17447" i="2"/>
  <c r="K17446" i="2"/>
  <c r="J17446" i="2"/>
  <c r="K17445" i="2"/>
  <c r="J17445" i="2"/>
  <c r="K17444" i="2"/>
  <c r="J17444" i="2"/>
  <c r="K17443" i="2"/>
  <c r="J17443" i="2"/>
  <c r="K17442" i="2"/>
  <c r="J17442" i="2"/>
  <c r="K17441" i="2"/>
  <c r="J17441" i="2"/>
  <c r="K17440" i="2"/>
  <c r="J17440" i="2"/>
  <c r="K17439" i="2"/>
  <c r="J17439" i="2"/>
  <c r="K17438" i="2"/>
  <c r="J17438" i="2"/>
  <c r="K17437" i="2"/>
  <c r="J17437" i="2"/>
  <c r="K17436" i="2"/>
  <c r="J17436" i="2"/>
  <c r="K17435" i="2"/>
  <c r="J17435" i="2"/>
  <c r="K17434" i="2"/>
  <c r="J17434" i="2"/>
  <c r="K17433" i="2"/>
  <c r="J17433" i="2"/>
  <c r="K17432" i="2"/>
  <c r="J17432" i="2"/>
  <c r="K17431" i="2"/>
  <c r="J17431" i="2"/>
  <c r="K17430" i="2"/>
  <c r="J17430" i="2"/>
  <c r="K17429" i="2"/>
  <c r="J17429" i="2"/>
  <c r="K17428" i="2"/>
  <c r="J17428" i="2"/>
  <c r="K17427" i="2"/>
  <c r="J17427" i="2"/>
  <c r="K17426" i="2"/>
  <c r="J17426" i="2"/>
  <c r="K17425" i="2"/>
  <c r="J17425" i="2"/>
  <c r="K17424" i="2"/>
  <c r="J17424" i="2"/>
  <c r="K17423" i="2"/>
  <c r="J17423" i="2"/>
  <c r="K17422" i="2"/>
  <c r="J17422" i="2"/>
  <c r="K17421" i="2"/>
  <c r="J17421" i="2"/>
  <c r="K17420" i="2"/>
  <c r="J17420" i="2"/>
  <c r="K17419" i="2"/>
  <c r="J17419" i="2"/>
  <c r="K17418" i="2"/>
  <c r="J17418" i="2"/>
  <c r="K17417" i="2"/>
  <c r="J17417" i="2"/>
  <c r="K17416" i="2"/>
  <c r="J17416" i="2"/>
  <c r="K17415" i="2"/>
  <c r="J17415" i="2"/>
  <c r="K17414" i="2"/>
  <c r="J17414" i="2"/>
  <c r="K17413" i="2"/>
  <c r="J17413" i="2"/>
  <c r="K17412" i="2"/>
  <c r="J17412" i="2"/>
  <c r="K17411" i="2"/>
  <c r="J17411" i="2"/>
  <c r="K17410" i="2"/>
  <c r="J17410" i="2"/>
  <c r="K17409" i="2"/>
  <c r="J17409" i="2"/>
  <c r="K17408" i="2"/>
  <c r="J17408" i="2"/>
  <c r="K17407" i="2"/>
  <c r="J17407" i="2"/>
  <c r="K17406" i="2"/>
  <c r="J17406" i="2"/>
  <c r="K17405" i="2"/>
  <c r="J17405" i="2"/>
  <c r="K17404" i="2"/>
  <c r="J17404" i="2"/>
  <c r="K17403" i="2"/>
  <c r="J17403" i="2"/>
  <c r="K17402" i="2"/>
  <c r="J17402" i="2"/>
  <c r="K17401" i="2"/>
  <c r="J17401" i="2"/>
  <c r="K17400" i="2"/>
  <c r="J17400" i="2"/>
  <c r="K17399" i="2"/>
  <c r="J17399" i="2"/>
  <c r="K17398" i="2"/>
  <c r="J17398" i="2"/>
  <c r="K17397" i="2"/>
  <c r="J17397" i="2"/>
  <c r="K17396" i="2"/>
  <c r="J17396" i="2"/>
  <c r="K17395" i="2"/>
  <c r="J17395" i="2"/>
  <c r="K17394" i="2"/>
  <c r="J17394" i="2"/>
  <c r="K17393" i="2"/>
  <c r="J17393" i="2"/>
  <c r="K17392" i="2"/>
  <c r="J17392" i="2"/>
  <c r="K17391" i="2"/>
  <c r="J17391" i="2"/>
  <c r="K17390" i="2"/>
  <c r="J17390" i="2"/>
  <c r="K17389" i="2"/>
  <c r="J17389" i="2"/>
  <c r="K17388" i="2"/>
  <c r="J17388" i="2"/>
  <c r="K17387" i="2"/>
  <c r="J17387" i="2"/>
  <c r="K17386" i="2"/>
  <c r="J17386" i="2"/>
  <c r="K17385" i="2"/>
  <c r="J17385" i="2"/>
  <c r="K17384" i="2"/>
  <c r="J17384" i="2"/>
  <c r="K17383" i="2"/>
  <c r="J17383" i="2"/>
  <c r="K17382" i="2"/>
  <c r="J17382" i="2"/>
  <c r="K17381" i="2"/>
  <c r="J17381" i="2"/>
  <c r="K17380" i="2"/>
  <c r="J17380" i="2"/>
  <c r="K17379" i="2"/>
  <c r="J17379" i="2"/>
  <c r="K17378" i="2"/>
  <c r="J17378" i="2"/>
  <c r="K17377" i="2"/>
  <c r="J17377" i="2"/>
  <c r="K17376" i="2"/>
  <c r="J17376" i="2"/>
  <c r="K17375" i="2"/>
  <c r="J17375" i="2"/>
  <c r="K17374" i="2"/>
  <c r="J17374" i="2"/>
  <c r="K17373" i="2"/>
  <c r="J17373" i="2"/>
  <c r="K17372" i="2"/>
  <c r="J17372" i="2"/>
  <c r="K17371" i="2"/>
  <c r="J17371" i="2"/>
  <c r="K17370" i="2"/>
  <c r="J17370" i="2"/>
  <c r="K17369" i="2"/>
  <c r="J17369" i="2"/>
  <c r="K17368" i="2"/>
  <c r="J17368" i="2"/>
  <c r="K17367" i="2"/>
  <c r="J17367" i="2"/>
  <c r="K17366" i="2"/>
  <c r="J17366" i="2"/>
  <c r="K17365" i="2"/>
  <c r="J17365" i="2"/>
  <c r="K17364" i="2"/>
  <c r="J17364" i="2"/>
  <c r="K17363" i="2"/>
  <c r="J17363" i="2"/>
  <c r="K17362" i="2"/>
  <c r="J17362" i="2"/>
  <c r="K17361" i="2"/>
  <c r="J17361" i="2"/>
  <c r="K17360" i="2"/>
  <c r="J17360" i="2"/>
  <c r="K17359" i="2"/>
  <c r="J17359" i="2"/>
  <c r="K17358" i="2"/>
  <c r="J17358" i="2"/>
  <c r="K17357" i="2"/>
  <c r="J17357" i="2"/>
  <c r="K17356" i="2"/>
  <c r="J17356" i="2"/>
  <c r="K17355" i="2"/>
  <c r="J17355" i="2"/>
  <c r="K17354" i="2"/>
  <c r="J17354" i="2"/>
  <c r="K17353" i="2"/>
  <c r="J17353" i="2"/>
  <c r="K17352" i="2"/>
  <c r="J17352" i="2"/>
  <c r="K17351" i="2"/>
  <c r="J17351" i="2"/>
  <c r="K17350" i="2"/>
  <c r="J17350" i="2"/>
  <c r="K17349" i="2"/>
  <c r="J17349" i="2"/>
  <c r="K17348" i="2"/>
  <c r="J17348" i="2"/>
  <c r="K17347" i="2"/>
  <c r="J17347" i="2"/>
  <c r="K17346" i="2"/>
  <c r="J17346" i="2"/>
  <c r="K17345" i="2"/>
  <c r="J17345" i="2"/>
  <c r="K17344" i="2"/>
  <c r="J17344" i="2"/>
  <c r="K17343" i="2"/>
  <c r="J17343" i="2"/>
  <c r="K17342" i="2"/>
  <c r="J17342" i="2"/>
  <c r="K17341" i="2"/>
  <c r="J17341" i="2"/>
  <c r="K17340" i="2"/>
  <c r="J17340" i="2"/>
  <c r="K17339" i="2"/>
  <c r="J17339" i="2"/>
  <c r="K17338" i="2"/>
  <c r="J17338" i="2"/>
  <c r="K17337" i="2"/>
  <c r="J17337" i="2"/>
  <c r="K17336" i="2"/>
  <c r="J17336" i="2"/>
  <c r="K17335" i="2"/>
  <c r="J17335" i="2"/>
  <c r="K17334" i="2"/>
  <c r="J17334" i="2"/>
  <c r="K17333" i="2"/>
  <c r="J17333" i="2"/>
  <c r="K17332" i="2"/>
  <c r="J17332" i="2"/>
  <c r="K17331" i="2"/>
  <c r="J17331" i="2"/>
  <c r="K17330" i="2"/>
  <c r="J17330" i="2"/>
  <c r="K17329" i="2"/>
  <c r="J17329" i="2"/>
  <c r="K17328" i="2"/>
  <c r="J17328" i="2"/>
  <c r="K17327" i="2"/>
  <c r="J17327" i="2"/>
  <c r="K17326" i="2"/>
  <c r="J17326" i="2"/>
  <c r="K17325" i="2"/>
  <c r="J17325" i="2"/>
  <c r="K17324" i="2"/>
  <c r="J17324" i="2"/>
  <c r="K17323" i="2"/>
  <c r="J17323" i="2"/>
  <c r="K17322" i="2"/>
  <c r="J17322" i="2"/>
  <c r="K17321" i="2"/>
  <c r="J17321" i="2"/>
  <c r="K17320" i="2"/>
  <c r="J17320" i="2"/>
  <c r="K17319" i="2"/>
  <c r="J17319" i="2"/>
  <c r="K17318" i="2"/>
  <c r="J17318" i="2"/>
  <c r="K17317" i="2"/>
  <c r="J17317" i="2"/>
  <c r="K17316" i="2"/>
  <c r="J17316" i="2"/>
  <c r="K17315" i="2"/>
  <c r="J17315" i="2"/>
  <c r="K17314" i="2"/>
  <c r="J17314" i="2"/>
  <c r="K17313" i="2"/>
  <c r="J17313" i="2"/>
  <c r="K17312" i="2"/>
  <c r="J17312" i="2"/>
  <c r="K17311" i="2"/>
  <c r="J17311" i="2"/>
  <c r="K17310" i="2"/>
  <c r="J17310" i="2"/>
  <c r="K17309" i="2"/>
  <c r="J17309" i="2"/>
  <c r="K17308" i="2"/>
  <c r="J17308" i="2"/>
  <c r="K17307" i="2"/>
  <c r="J17307" i="2"/>
  <c r="K17306" i="2"/>
  <c r="J17306" i="2"/>
  <c r="K17305" i="2"/>
  <c r="J17305" i="2"/>
  <c r="K17304" i="2"/>
  <c r="J17304" i="2"/>
  <c r="K17303" i="2"/>
  <c r="J17303" i="2"/>
  <c r="K17302" i="2"/>
  <c r="J17302" i="2"/>
  <c r="K17301" i="2"/>
  <c r="J17301" i="2"/>
  <c r="K17300" i="2"/>
  <c r="J17300" i="2"/>
  <c r="K17299" i="2"/>
  <c r="J17299" i="2"/>
  <c r="K17298" i="2"/>
  <c r="J17298" i="2"/>
  <c r="K17297" i="2"/>
  <c r="J17297" i="2"/>
  <c r="K17296" i="2"/>
  <c r="J17296" i="2"/>
  <c r="K17295" i="2"/>
  <c r="J17295" i="2"/>
  <c r="K17294" i="2"/>
  <c r="J17294" i="2"/>
  <c r="K17293" i="2"/>
  <c r="J17293" i="2"/>
  <c r="K17292" i="2"/>
  <c r="J17292" i="2"/>
  <c r="K17291" i="2"/>
  <c r="J17291" i="2"/>
  <c r="K17290" i="2"/>
  <c r="J17290" i="2"/>
  <c r="K17289" i="2"/>
  <c r="J17289" i="2"/>
  <c r="K17288" i="2"/>
  <c r="J17288" i="2"/>
  <c r="K17287" i="2"/>
  <c r="J17287" i="2"/>
  <c r="K17286" i="2"/>
  <c r="J17286" i="2"/>
  <c r="K17285" i="2"/>
  <c r="J17285" i="2"/>
  <c r="K17284" i="2"/>
  <c r="J17284" i="2"/>
  <c r="K17283" i="2"/>
  <c r="J17283" i="2"/>
  <c r="K17282" i="2"/>
  <c r="J17282" i="2"/>
  <c r="K17281" i="2"/>
  <c r="J17281" i="2"/>
  <c r="K17280" i="2"/>
  <c r="J17280" i="2"/>
  <c r="K17279" i="2"/>
  <c r="J17279" i="2"/>
  <c r="K17278" i="2"/>
  <c r="J17278" i="2"/>
  <c r="K17277" i="2"/>
  <c r="J17277" i="2"/>
  <c r="K17276" i="2"/>
  <c r="J17276" i="2"/>
  <c r="K17275" i="2"/>
  <c r="J17275" i="2"/>
  <c r="K17274" i="2"/>
  <c r="J17274" i="2"/>
  <c r="K17273" i="2"/>
  <c r="J17273" i="2"/>
  <c r="K17272" i="2"/>
  <c r="J17272" i="2"/>
  <c r="K17271" i="2"/>
  <c r="J17271" i="2"/>
  <c r="K17270" i="2"/>
  <c r="J17270" i="2"/>
  <c r="K17269" i="2"/>
  <c r="J17269" i="2"/>
  <c r="K17268" i="2"/>
  <c r="J17268" i="2"/>
  <c r="K17267" i="2"/>
  <c r="J17267" i="2"/>
  <c r="K17266" i="2"/>
  <c r="J17266" i="2"/>
  <c r="K17265" i="2"/>
  <c r="J17265" i="2"/>
  <c r="K17264" i="2"/>
  <c r="J17264" i="2"/>
  <c r="K17263" i="2"/>
  <c r="J17263" i="2"/>
  <c r="K17262" i="2"/>
  <c r="J17262" i="2"/>
  <c r="K17261" i="2"/>
  <c r="J17261" i="2"/>
  <c r="K17260" i="2"/>
  <c r="J17260" i="2"/>
  <c r="K17259" i="2"/>
  <c r="J17259" i="2"/>
  <c r="K17258" i="2"/>
  <c r="J17258" i="2"/>
  <c r="K17257" i="2"/>
  <c r="J17257" i="2"/>
  <c r="K17256" i="2"/>
  <c r="J17256" i="2"/>
  <c r="K17255" i="2"/>
  <c r="J17255" i="2"/>
  <c r="K17254" i="2"/>
  <c r="J17254" i="2"/>
  <c r="K17253" i="2"/>
  <c r="J17253" i="2"/>
  <c r="K17252" i="2"/>
  <c r="J17252" i="2"/>
  <c r="K17251" i="2"/>
  <c r="J17251" i="2"/>
  <c r="K17250" i="2"/>
  <c r="J17250" i="2"/>
  <c r="K17249" i="2"/>
  <c r="J17249" i="2"/>
  <c r="K17248" i="2"/>
  <c r="J17248" i="2"/>
  <c r="K17247" i="2"/>
  <c r="J17247" i="2"/>
  <c r="K17246" i="2"/>
  <c r="J17246" i="2"/>
  <c r="K17245" i="2"/>
  <c r="J17245" i="2"/>
  <c r="K17244" i="2"/>
  <c r="J17244" i="2"/>
  <c r="K17243" i="2"/>
  <c r="J17243" i="2"/>
  <c r="K17242" i="2"/>
  <c r="J17242" i="2"/>
  <c r="K17241" i="2"/>
  <c r="J17241" i="2"/>
  <c r="K17240" i="2"/>
  <c r="J17240" i="2"/>
  <c r="K17239" i="2"/>
  <c r="J17239" i="2"/>
  <c r="K17238" i="2"/>
  <c r="J17238" i="2"/>
  <c r="K17237" i="2"/>
  <c r="J17237" i="2"/>
  <c r="K17236" i="2"/>
  <c r="J17236" i="2"/>
  <c r="K17235" i="2"/>
  <c r="J17235" i="2"/>
  <c r="K17234" i="2"/>
  <c r="J17234" i="2"/>
  <c r="K17233" i="2"/>
  <c r="J17233" i="2"/>
  <c r="K17232" i="2"/>
  <c r="J17232" i="2"/>
  <c r="K17231" i="2"/>
  <c r="J17231" i="2"/>
  <c r="K17230" i="2"/>
  <c r="J17230" i="2"/>
  <c r="K17229" i="2"/>
  <c r="J17229" i="2"/>
  <c r="K17228" i="2"/>
  <c r="J17228" i="2"/>
  <c r="K17227" i="2"/>
  <c r="J17227" i="2"/>
  <c r="K17226" i="2"/>
  <c r="J17226" i="2"/>
  <c r="K17225" i="2"/>
  <c r="J17225" i="2"/>
  <c r="K17224" i="2"/>
  <c r="J17224" i="2"/>
  <c r="K17223" i="2"/>
  <c r="J17223" i="2"/>
  <c r="K17222" i="2"/>
  <c r="J17222" i="2"/>
  <c r="K17221" i="2"/>
  <c r="J17221" i="2"/>
  <c r="K17220" i="2"/>
  <c r="J17220" i="2"/>
  <c r="K17219" i="2"/>
  <c r="J17219" i="2"/>
  <c r="K17218" i="2"/>
  <c r="J17218" i="2"/>
  <c r="K17217" i="2"/>
  <c r="J17217" i="2"/>
  <c r="K17216" i="2"/>
  <c r="J17216" i="2"/>
  <c r="K17215" i="2"/>
  <c r="J17215" i="2"/>
  <c r="K17214" i="2"/>
  <c r="J17214" i="2"/>
  <c r="K17213" i="2"/>
  <c r="J17213" i="2"/>
  <c r="K17212" i="2"/>
  <c r="J17212" i="2"/>
  <c r="K17211" i="2"/>
  <c r="J17211" i="2"/>
  <c r="K17210" i="2"/>
  <c r="J17210" i="2"/>
  <c r="K17209" i="2"/>
  <c r="J17209" i="2"/>
  <c r="K17208" i="2"/>
  <c r="J17208" i="2"/>
  <c r="K17207" i="2"/>
  <c r="J17207" i="2"/>
  <c r="K17206" i="2"/>
  <c r="J17206" i="2"/>
  <c r="K17205" i="2"/>
  <c r="J17205" i="2"/>
  <c r="K17204" i="2"/>
  <c r="J17204" i="2"/>
  <c r="K17203" i="2"/>
  <c r="J17203" i="2"/>
  <c r="K17202" i="2"/>
  <c r="J17202" i="2"/>
  <c r="K17201" i="2"/>
  <c r="J17201" i="2"/>
  <c r="K17200" i="2"/>
  <c r="J17200" i="2"/>
  <c r="K17199" i="2"/>
  <c r="J17199" i="2"/>
  <c r="K17198" i="2"/>
  <c r="J17198" i="2"/>
  <c r="K17197" i="2"/>
  <c r="J17197" i="2"/>
  <c r="K17196" i="2"/>
  <c r="J17196" i="2"/>
  <c r="K17195" i="2"/>
  <c r="J17195" i="2"/>
  <c r="K17194" i="2"/>
  <c r="J17194" i="2"/>
  <c r="K17193" i="2"/>
  <c r="J17193" i="2"/>
  <c r="K17192" i="2"/>
  <c r="J17192" i="2"/>
  <c r="K17191" i="2"/>
  <c r="J17191" i="2"/>
  <c r="K17190" i="2"/>
  <c r="J17190" i="2"/>
  <c r="K17189" i="2"/>
  <c r="J17189" i="2"/>
  <c r="K17188" i="2"/>
  <c r="J17188" i="2"/>
  <c r="K17187" i="2"/>
  <c r="J17187" i="2"/>
  <c r="K17186" i="2"/>
  <c r="J17186" i="2"/>
  <c r="K17185" i="2"/>
  <c r="J17185" i="2"/>
  <c r="K17184" i="2"/>
  <c r="J17184" i="2"/>
  <c r="K17183" i="2"/>
  <c r="J17183" i="2"/>
  <c r="K17182" i="2"/>
  <c r="J17182" i="2"/>
  <c r="K17181" i="2"/>
  <c r="J17181" i="2"/>
  <c r="K17180" i="2"/>
  <c r="J17180" i="2"/>
  <c r="K17179" i="2"/>
  <c r="J17179" i="2"/>
  <c r="K17178" i="2"/>
  <c r="J17178" i="2"/>
  <c r="K17177" i="2"/>
  <c r="J17177" i="2"/>
  <c r="K17176" i="2"/>
  <c r="J17176" i="2"/>
  <c r="K17175" i="2"/>
  <c r="J17175" i="2"/>
  <c r="K17174" i="2"/>
  <c r="J17174" i="2"/>
  <c r="K17173" i="2"/>
  <c r="J17173" i="2"/>
  <c r="K17172" i="2"/>
  <c r="J17172" i="2"/>
  <c r="K17171" i="2"/>
  <c r="J17171" i="2"/>
  <c r="K17170" i="2"/>
  <c r="J17170" i="2"/>
  <c r="K17169" i="2"/>
  <c r="J17169" i="2"/>
  <c r="K17168" i="2"/>
  <c r="J17168" i="2"/>
  <c r="K17167" i="2"/>
  <c r="J17167" i="2"/>
  <c r="K17166" i="2"/>
  <c r="J17166" i="2"/>
  <c r="K17165" i="2"/>
  <c r="J17165" i="2"/>
  <c r="K17164" i="2"/>
  <c r="J17164" i="2"/>
  <c r="K17163" i="2"/>
  <c r="J17163" i="2"/>
  <c r="K17162" i="2"/>
  <c r="J17162" i="2"/>
  <c r="K17161" i="2"/>
  <c r="J17161" i="2"/>
  <c r="K17160" i="2"/>
  <c r="J17160" i="2"/>
  <c r="K17159" i="2"/>
  <c r="J17159" i="2"/>
  <c r="K17158" i="2"/>
  <c r="J17158" i="2"/>
  <c r="K17157" i="2"/>
  <c r="J17157" i="2"/>
  <c r="K17156" i="2"/>
  <c r="J17156" i="2"/>
  <c r="K17155" i="2"/>
  <c r="J17155" i="2"/>
  <c r="K17154" i="2"/>
  <c r="J17154" i="2"/>
  <c r="K17153" i="2"/>
  <c r="J17153" i="2"/>
  <c r="K17152" i="2"/>
  <c r="J17152" i="2"/>
  <c r="K17151" i="2"/>
  <c r="J17151" i="2"/>
  <c r="K17150" i="2"/>
  <c r="J17150" i="2"/>
  <c r="K17149" i="2"/>
  <c r="J17149" i="2"/>
  <c r="K17148" i="2"/>
  <c r="J17148" i="2"/>
  <c r="K17147" i="2"/>
  <c r="J17147" i="2"/>
  <c r="K17146" i="2"/>
  <c r="J17146" i="2"/>
  <c r="K17145" i="2"/>
  <c r="J17145" i="2"/>
  <c r="K17144" i="2"/>
  <c r="J17144" i="2"/>
  <c r="K17143" i="2"/>
  <c r="J17143" i="2"/>
  <c r="K17142" i="2"/>
  <c r="J17142" i="2"/>
  <c r="K17141" i="2"/>
  <c r="J17141" i="2"/>
  <c r="K17140" i="2"/>
  <c r="J17140" i="2"/>
  <c r="K17139" i="2"/>
  <c r="J17139" i="2"/>
  <c r="K17138" i="2"/>
  <c r="J17138" i="2"/>
  <c r="K17137" i="2"/>
  <c r="J17137" i="2"/>
  <c r="K17136" i="2"/>
  <c r="J17136" i="2"/>
  <c r="K17135" i="2"/>
  <c r="J17135" i="2"/>
  <c r="K17134" i="2"/>
  <c r="J17134" i="2"/>
  <c r="K17133" i="2"/>
  <c r="J17133" i="2"/>
  <c r="K17132" i="2"/>
  <c r="J17132" i="2"/>
  <c r="K17131" i="2"/>
  <c r="J17131" i="2"/>
  <c r="K17130" i="2"/>
  <c r="J17130" i="2"/>
  <c r="K17129" i="2"/>
  <c r="J17129" i="2"/>
  <c r="K17128" i="2"/>
  <c r="J17128" i="2"/>
  <c r="K17127" i="2"/>
  <c r="J17127" i="2"/>
  <c r="K17126" i="2"/>
  <c r="J17126" i="2"/>
  <c r="K17125" i="2"/>
  <c r="J17125" i="2"/>
  <c r="K17124" i="2"/>
  <c r="J17124" i="2"/>
  <c r="K17123" i="2"/>
  <c r="J17123" i="2"/>
  <c r="K17122" i="2"/>
  <c r="J17122" i="2"/>
  <c r="K17121" i="2"/>
  <c r="J17121" i="2"/>
  <c r="K17120" i="2"/>
  <c r="J17120" i="2"/>
  <c r="K17119" i="2"/>
  <c r="J17119" i="2"/>
  <c r="K17118" i="2"/>
  <c r="J17118" i="2"/>
  <c r="K17117" i="2"/>
  <c r="J17117" i="2"/>
  <c r="K17116" i="2"/>
  <c r="J17116" i="2"/>
  <c r="K17115" i="2"/>
  <c r="J17115" i="2"/>
  <c r="K17114" i="2"/>
  <c r="J17114" i="2"/>
  <c r="K17113" i="2"/>
  <c r="J17113" i="2"/>
  <c r="K17112" i="2"/>
  <c r="J17112" i="2"/>
  <c r="K17111" i="2"/>
  <c r="J17111" i="2"/>
  <c r="K17110" i="2"/>
  <c r="J17110" i="2"/>
  <c r="K17109" i="2"/>
  <c r="J17109" i="2"/>
  <c r="K17108" i="2"/>
  <c r="J17108" i="2"/>
  <c r="K17107" i="2"/>
  <c r="J17107" i="2"/>
  <c r="K17106" i="2"/>
  <c r="J17106" i="2"/>
  <c r="K17105" i="2"/>
  <c r="J17105" i="2"/>
  <c r="K17104" i="2"/>
  <c r="J17104" i="2"/>
  <c r="K17103" i="2"/>
  <c r="J17103" i="2"/>
  <c r="K17102" i="2"/>
  <c r="J17102" i="2"/>
  <c r="K17101" i="2"/>
  <c r="J17101" i="2"/>
  <c r="K17100" i="2"/>
  <c r="J17100" i="2"/>
  <c r="K17099" i="2"/>
  <c r="J17099" i="2"/>
  <c r="K17098" i="2"/>
  <c r="J17098" i="2"/>
  <c r="K17097" i="2"/>
  <c r="J17097" i="2"/>
  <c r="K17096" i="2"/>
  <c r="J17096" i="2"/>
  <c r="K17095" i="2"/>
  <c r="J17095" i="2"/>
  <c r="K17094" i="2"/>
  <c r="J17094" i="2"/>
  <c r="K17093" i="2"/>
  <c r="J17093" i="2"/>
  <c r="K17092" i="2"/>
  <c r="J17092" i="2"/>
  <c r="K17091" i="2"/>
  <c r="J17091" i="2"/>
  <c r="K17090" i="2"/>
  <c r="J17090" i="2"/>
  <c r="K17089" i="2"/>
  <c r="J17089" i="2"/>
  <c r="K17088" i="2"/>
  <c r="J17088" i="2"/>
  <c r="K17087" i="2"/>
  <c r="J17087" i="2"/>
  <c r="K17086" i="2"/>
  <c r="J17086" i="2"/>
  <c r="K17085" i="2"/>
  <c r="J17085" i="2"/>
  <c r="K17084" i="2"/>
  <c r="J17084" i="2"/>
  <c r="K17083" i="2"/>
  <c r="J17083" i="2"/>
  <c r="K17082" i="2"/>
  <c r="J17082" i="2"/>
  <c r="K17081" i="2"/>
  <c r="J17081" i="2"/>
  <c r="K17080" i="2"/>
  <c r="J17080" i="2"/>
  <c r="K17079" i="2"/>
  <c r="J17079" i="2"/>
  <c r="K17078" i="2"/>
  <c r="J17078" i="2"/>
  <c r="K17077" i="2"/>
  <c r="J17077" i="2"/>
  <c r="K17076" i="2"/>
  <c r="J17076" i="2"/>
  <c r="K17075" i="2"/>
  <c r="J17075" i="2"/>
  <c r="K17074" i="2"/>
  <c r="J17074" i="2"/>
  <c r="K17073" i="2"/>
  <c r="J17073" i="2"/>
  <c r="K17072" i="2"/>
  <c r="J17072" i="2"/>
  <c r="K17071" i="2"/>
  <c r="J17071" i="2"/>
  <c r="K17070" i="2"/>
  <c r="J17070" i="2"/>
  <c r="K17069" i="2"/>
  <c r="J17069" i="2"/>
  <c r="K17068" i="2"/>
  <c r="J17068" i="2"/>
  <c r="K17067" i="2"/>
  <c r="J17067" i="2"/>
  <c r="K17066" i="2"/>
  <c r="J17066" i="2"/>
  <c r="K17065" i="2"/>
  <c r="J17065" i="2"/>
  <c r="K17064" i="2"/>
  <c r="J17064" i="2"/>
  <c r="K17063" i="2"/>
  <c r="J17063" i="2"/>
  <c r="K17062" i="2"/>
  <c r="J17062" i="2"/>
  <c r="K17061" i="2"/>
  <c r="J17061" i="2"/>
  <c r="K17060" i="2"/>
  <c r="J17060" i="2"/>
  <c r="K17059" i="2"/>
  <c r="J17059" i="2"/>
  <c r="K17058" i="2"/>
  <c r="J17058" i="2"/>
  <c r="K17057" i="2"/>
  <c r="J17057" i="2"/>
  <c r="K17056" i="2"/>
  <c r="J17056" i="2"/>
  <c r="K17055" i="2"/>
  <c r="J17055" i="2"/>
  <c r="K17054" i="2"/>
  <c r="J17054" i="2"/>
  <c r="K17053" i="2"/>
  <c r="J17053" i="2"/>
  <c r="K17052" i="2"/>
  <c r="J17052" i="2"/>
  <c r="K17051" i="2"/>
  <c r="J17051" i="2"/>
  <c r="K17050" i="2"/>
  <c r="J17050" i="2"/>
  <c r="K17049" i="2"/>
  <c r="J17049" i="2"/>
  <c r="K17048" i="2"/>
  <c r="J17048" i="2"/>
  <c r="K17047" i="2"/>
  <c r="J17047" i="2"/>
  <c r="K17046" i="2"/>
  <c r="J17046" i="2"/>
  <c r="K17045" i="2"/>
  <c r="J17045" i="2"/>
  <c r="K17044" i="2"/>
  <c r="J17044" i="2"/>
  <c r="K17043" i="2"/>
  <c r="J17043" i="2"/>
  <c r="K17042" i="2"/>
  <c r="J17042" i="2"/>
  <c r="K17041" i="2"/>
  <c r="J17041" i="2"/>
  <c r="K17040" i="2"/>
  <c r="J17040" i="2"/>
  <c r="K17039" i="2"/>
  <c r="J17039" i="2"/>
  <c r="K17038" i="2"/>
  <c r="J17038" i="2"/>
  <c r="K17037" i="2"/>
  <c r="J17037" i="2"/>
  <c r="K17036" i="2"/>
  <c r="J17036" i="2"/>
  <c r="K17035" i="2"/>
  <c r="J17035" i="2"/>
  <c r="K17034" i="2"/>
  <c r="J17034" i="2"/>
  <c r="K17033" i="2"/>
  <c r="J17033" i="2"/>
  <c r="K17032" i="2"/>
  <c r="J17032" i="2"/>
  <c r="K17031" i="2"/>
  <c r="J17031" i="2"/>
  <c r="K17030" i="2"/>
  <c r="J17030" i="2"/>
  <c r="K17029" i="2"/>
  <c r="J17029" i="2"/>
  <c r="K17028" i="2"/>
  <c r="J17028" i="2"/>
  <c r="K17027" i="2"/>
  <c r="J17027" i="2"/>
  <c r="K17026" i="2"/>
  <c r="J17026" i="2"/>
  <c r="K17025" i="2"/>
  <c r="J17025" i="2"/>
  <c r="K17024" i="2"/>
  <c r="J17024" i="2"/>
  <c r="K17023" i="2"/>
  <c r="J17023" i="2"/>
  <c r="K17022" i="2"/>
  <c r="J17022" i="2"/>
  <c r="K17021" i="2"/>
  <c r="J17021" i="2"/>
  <c r="K17020" i="2"/>
  <c r="J17020" i="2"/>
  <c r="K17019" i="2"/>
  <c r="J17019" i="2"/>
  <c r="K17018" i="2"/>
  <c r="J17018" i="2"/>
  <c r="K17017" i="2"/>
  <c r="J17017" i="2"/>
  <c r="K17016" i="2"/>
  <c r="J17016" i="2"/>
  <c r="K17015" i="2"/>
  <c r="J17015" i="2"/>
  <c r="K17014" i="2"/>
  <c r="J17014" i="2"/>
  <c r="K17013" i="2"/>
  <c r="J17013" i="2"/>
  <c r="K17012" i="2"/>
  <c r="J17012" i="2"/>
  <c r="K17011" i="2"/>
  <c r="J17011" i="2"/>
  <c r="K17010" i="2"/>
  <c r="J17010" i="2"/>
  <c r="K17009" i="2"/>
  <c r="J17009" i="2"/>
  <c r="K17008" i="2"/>
  <c r="J17008" i="2"/>
  <c r="K17007" i="2"/>
  <c r="J17007" i="2"/>
  <c r="K17006" i="2"/>
  <c r="J17006" i="2"/>
  <c r="K17005" i="2"/>
  <c r="J17005" i="2"/>
  <c r="K17004" i="2"/>
  <c r="J17004" i="2"/>
  <c r="K17003" i="2"/>
  <c r="J17003" i="2"/>
  <c r="K17002" i="2"/>
  <c r="J17002" i="2"/>
  <c r="K17001" i="2"/>
  <c r="J17001" i="2"/>
  <c r="K17000" i="2"/>
  <c r="J17000" i="2"/>
  <c r="K16999" i="2"/>
  <c r="J16999" i="2"/>
  <c r="K16998" i="2"/>
  <c r="J16998" i="2"/>
  <c r="K16997" i="2"/>
  <c r="J16997" i="2"/>
  <c r="K16996" i="2"/>
  <c r="J16996" i="2"/>
  <c r="K16995" i="2"/>
  <c r="J16995" i="2"/>
  <c r="K16994" i="2"/>
  <c r="J16994" i="2"/>
  <c r="K16993" i="2"/>
  <c r="J16993" i="2"/>
  <c r="K16992" i="2"/>
  <c r="J16992" i="2"/>
  <c r="K16991" i="2"/>
  <c r="J16991" i="2"/>
  <c r="K16990" i="2"/>
  <c r="J16990" i="2"/>
  <c r="K16989" i="2"/>
  <c r="J16989" i="2"/>
  <c r="K16988" i="2"/>
  <c r="J16988" i="2"/>
  <c r="K16987" i="2"/>
  <c r="J16987" i="2"/>
  <c r="K16986" i="2"/>
  <c r="J16986" i="2"/>
  <c r="K16985" i="2"/>
  <c r="J16985" i="2"/>
  <c r="K16984" i="2"/>
  <c r="J16984" i="2"/>
  <c r="K16983" i="2"/>
  <c r="J16983" i="2"/>
  <c r="K16982" i="2"/>
  <c r="J16982" i="2"/>
  <c r="K16981" i="2"/>
  <c r="J16981" i="2"/>
  <c r="K16980" i="2"/>
  <c r="J16980" i="2"/>
  <c r="K16979" i="2"/>
  <c r="J16979" i="2"/>
  <c r="K16978" i="2"/>
  <c r="J16978" i="2"/>
  <c r="K16977" i="2"/>
  <c r="J16977" i="2"/>
  <c r="K16976" i="2"/>
  <c r="J16976" i="2"/>
  <c r="K16975" i="2"/>
  <c r="J16975" i="2"/>
  <c r="K16974" i="2"/>
  <c r="J16974" i="2"/>
  <c r="K16973" i="2"/>
  <c r="J16973" i="2"/>
  <c r="K16972" i="2"/>
  <c r="J16972" i="2"/>
  <c r="K16971" i="2"/>
  <c r="J16971" i="2"/>
  <c r="K16970" i="2"/>
  <c r="J16970" i="2"/>
  <c r="K16969" i="2"/>
  <c r="J16969" i="2"/>
  <c r="K16968" i="2"/>
  <c r="J16968" i="2"/>
  <c r="K16967" i="2"/>
  <c r="J16967" i="2"/>
  <c r="K16966" i="2"/>
  <c r="J16966" i="2"/>
  <c r="K16965" i="2"/>
  <c r="J16965" i="2"/>
  <c r="K16964" i="2"/>
  <c r="J16964" i="2"/>
  <c r="K16963" i="2"/>
  <c r="J16963" i="2"/>
  <c r="K16962" i="2"/>
  <c r="J16962" i="2"/>
  <c r="K16961" i="2"/>
  <c r="J16961" i="2"/>
  <c r="K16960" i="2"/>
  <c r="J16960" i="2"/>
  <c r="K16959" i="2"/>
  <c r="J16959" i="2"/>
  <c r="K16958" i="2"/>
  <c r="J16958" i="2"/>
  <c r="K16957" i="2"/>
  <c r="J16957" i="2"/>
  <c r="K16956" i="2"/>
  <c r="J16956" i="2"/>
  <c r="K16955" i="2"/>
  <c r="J16955" i="2"/>
  <c r="K16954" i="2"/>
  <c r="J16954" i="2"/>
  <c r="K16953" i="2"/>
  <c r="J16953" i="2"/>
  <c r="K16952" i="2"/>
  <c r="J16952" i="2"/>
  <c r="K16951" i="2"/>
  <c r="J16951" i="2"/>
  <c r="K16950" i="2"/>
  <c r="J16950" i="2"/>
  <c r="K16949" i="2"/>
  <c r="J16949" i="2"/>
  <c r="K16948" i="2"/>
  <c r="J16948" i="2"/>
  <c r="K16947" i="2"/>
  <c r="J16947" i="2"/>
  <c r="K16946" i="2"/>
  <c r="J16946" i="2"/>
  <c r="K16945" i="2"/>
  <c r="J16945" i="2"/>
  <c r="K16944" i="2"/>
  <c r="J16944" i="2"/>
  <c r="K16943" i="2"/>
  <c r="J16943" i="2"/>
  <c r="K16942" i="2"/>
  <c r="J16942" i="2"/>
  <c r="K16941" i="2"/>
  <c r="J16941" i="2"/>
  <c r="K16940" i="2"/>
  <c r="J16940" i="2"/>
  <c r="K16939" i="2"/>
  <c r="J16939" i="2"/>
  <c r="K16938" i="2"/>
  <c r="J16938" i="2"/>
  <c r="K16937" i="2"/>
  <c r="J16937" i="2"/>
  <c r="K16936" i="2"/>
  <c r="J16936" i="2"/>
  <c r="K16935" i="2"/>
  <c r="J16935" i="2"/>
  <c r="K16934" i="2"/>
  <c r="J16934" i="2"/>
  <c r="K16933" i="2"/>
  <c r="J16933" i="2"/>
  <c r="K16932" i="2"/>
  <c r="J16932" i="2"/>
  <c r="K16931" i="2"/>
  <c r="J16931" i="2"/>
  <c r="K16930" i="2"/>
  <c r="J16930" i="2"/>
  <c r="K16929" i="2"/>
  <c r="J16929" i="2"/>
  <c r="K16928" i="2"/>
  <c r="J16928" i="2"/>
  <c r="K16927" i="2"/>
  <c r="J16927" i="2"/>
  <c r="K16926" i="2"/>
  <c r="J16926" i="2"/>
  <c r="K16925" i="2"/>
  <c r="J16925" i="2"/>
  <c r="K16924" i="2"/>
  <c r="J16924" i="2"/>
  <c r="K16923" i="2"/>
  <c r="J16923" i="2"/>
  <c r="K16922" i="2"/>
  <c r="J16922" i="2"/>
  <c r="K16921" i="2"/>
  <c r="J16921" i="2"/>
  <c r="K16920" i="2"/>
  <c r="J16920" i="2"/>
  <c r="K16919" i="2"/>
  <c r="J16919" i="2"/>
  <c r="K16918" i="2"/>
  <c r="J16918" i="2"/>
  <c r="K16917" i="2"/>
  <c r="J16917" i="2"/>
  <c r="K16916" i="2"/>
  <c r="J16916" i="2"/>
  <c r="K16915" i="2"/>
  <c r="J16915" i="2"/>
  <c r="K16914" i="2"/>
  <c r="J16914" i="2"/>
  <c r="K16913" i="2"/>
  <c r="J16913" i="2"/>
  <c r="K16912" i="2"/>
  <c r="J16912" i="2"/>
  <c r="K16911" i="2"/>
  <c r="J16911" i="2"/>
  <c r="K16910" i="2"/>
  <c r="J16910" i="2"/>
  <c r="K16909" i="2"/>
  <c r="J16909" i="2"/>
  <c r="K16908" i="2"/>
  <c r="J16908" i="2"/>
  <c r="K16907" i="2"/>
  <c r="J16907" i="2"/>
  <c r="K16906" i="2"/>
  <c r="J16906" i="2"/>
  <c r="K16905" i="2"/>
  <c r="J16905" i="2"/>
  <c r="K16904" i="2"/>
  <c r="J16904" i="2"/>
  <c r="K16903" i="2"/>
  <c r="J16903" i="2"/>
  <c r="K16902" i="2"/>
  <c r="J16902" i="2"/>
  <c r="K16901" i="2"/>
  <c r="J16901" i="2"/>
  <c r="K16900" i="2"/>
  <c r="J16900" i="2"/>
  <c r="K16899" i="2"/>
  <c r="J16899" i="2"/>
  <c r="K16898" i="2"/>
  <c r="J16898" i="2"/>
  <c r="K16897" i="2"/>
  <c r="J16897" i="2"/>
  <c r="K16896" i="2"/>
  <c r="J16896" i="2"/>
  <c r="K16895" i="2"/>
  <c r="J16895" i="2"/>
  <c r="K16894" i="2"/>
  <c r="J16894" i="2"/>
  <c r="K16893" i="2"/>
  <c r="J16893" i="2"/>
  <c r="K16892" i="2"/>
  <c r="J16892" i="2"/>
  <c r="K16891" i="2"/>
  <c r="J16891" i="2"/>
  <c r="K16890" i="2"/>
  <c r="J16890" i="2"/>
  <c r="K16889" i="2"/>
  <c r="J16889" i="2"/>
  <c r="K16888" i="2"/>
  <c r="J16888" i="2"/>
  <c r="K16887" i="2"/>
  <c r="J16887" i="2"/>
  <c r="K16886" i="2"/>
  <c r="J16886" i="2"/>
  <c r="K16885" i="2"/>
  <c r="J16885" i="2"/>
  <c r="K16884" i="2"/>
  <c r="J16884" i="2"/>
  <c r="K16883" i="2"/>
  <c r="J16883" i="2"/>
  <c r="K16882" i="2"/>
  <c r="J16882" i="2"/>
  <c r="K16881" i="2"/>
  <c r="J16881" i="2"/>
  <c r="K16880" i="2"/>
  <c r="J16880" i="2"/>
  <c r="K16879" i="2"/>
  <c r="J16879" i="2"/>
  <c r="K16878" i="2"/>
  <c r="J16878" i="2"/>
  <c r="K16877" i="2"/>
  <c r="J16877" i="2"/>
  <c r="K16876" i="2"/>
  <c r="J16876" i="2"/>
  <c r="K16875" i="2"/>
  <c r="J16875" i="2"/>
  <c r="K16874" i="2"/>
  <c r="J16874" i="2"/>
  <c r="K16873" i="2"/>
  <c r="J16873" i="2"/>
  <c r="K16872" i="2"/>
  <c r="J16872" i="2"/>
  <c r="K16871" i="2"/>
  <c r="J16871" i="2"/>
  <c r="K16870" i="2"/>
  <c r="J16870" i="2"/>
  <c r="K16869" i="2"/>
  <c r="J16869" i="2"/>
  <c r="K16868" i="2"/>
  <c r="J16868" i="2"/>
  <c r="K16867" i="2"/>
  <c r="J16867" i="2"/>
  <c r="K16866" i="2"/>
  <c r="J16866" i="2"/>
  <c r="K16865" i="2"/>
  <c r="J16865" i="2"/>
  <c r="K16864" i="2"/>
  <c r="J16864" i="2"/>
  <c r="K16863" i="2"/>
  <c r="J16863" i="2"/>
  <c r="K16862" i="2"/>
  <c r="J16862" i="2"/>
  <c r="K16861" i="2"/>
  <c r="J16861" i="2"/>
  <c r="K16860" i="2"/>
  <c r="J16860" i="2"/>
  <c r="K16859" i="2"/>
  <c r="J16859" i="2"/>
  <c r="K16858" i="2"/>
  <c r="J16858" i="2"/>
  <c r="K16857" i="2"/>
  <c r="J16857" i="2"/>
  <c r="K16856" i="2"/>
  <c r="J16856" i="2"/>
  <c r="K16855" i="2"/>
  <c r="J16855" i="2"/>
  <c r="K16854" i="2"/>
  <c r="J16854" i="2"/>
  <c r="K16853" i="2"/>
  <c r="J16853" i="2"/>
  <c r="K16852" i="2"/>
  <c r="J16852" i="2"/>
  <c r="K16851" i="2"/>
  <c r="J16851" i="2"/>
  <c r="K16850" i="2"/>
  <c r="J16850" i="2"/>
  <c r="K16849" i="2"/>
  <c r="J16849" i="2"/>
  <c r="K16848" i="2"/>
  <c r="J16848" i="2"/>
  <c r="K16847" i="2"/>
  <c r="J16847" i="2"/>
  <c r="K16846" i="2"/>
  <c r="J16846" i="2"/>
  <c r="K16845" i="2"/>
  <c r="J16845" i="2"/>
  <c r="K16844" i="2"/>
  <c r="J16844" i="2"/>
  <c r="K16843" i="2"/>
  <c r="J16843" i="2"/>
  <c r="K16842" i="2"/>
  <c r="J16842" i="2"/>
  <c r="K16841" i="2"/>
  <c r="J16841" i="2"/>
  <c r="K16840" i="2"/>
  <c r="J16840" i="2"/>
  <c r="K16839" i="2"/>
  <c r="J16839" i="2"/>
  <c r="K16838" i="2"/>
  <c r="J16838" i="2"/>
  <c r="K16837" i="2"/>
  <c r="J16837" i="2"/>
  <c r="K16836" i="2"/>
  <c r="J16836" i="2"/>
  <c r="K16835" i="2"/>
  <c r="J16835" i="2"/>
  <c r="K16834" i="2"/>
  <c r="J16834" i="2"/>
  <c r="K16833" i="2"/>
  <c r="J16833" i="2"/>
  <c r="K16832" i="2"/>
  <c r="J16832" i="2"/>
  <c r="K16831" i="2"/>
  <c r="J16831" i="2"/>
  <c r="K16830" i="2"/>
  <c r="J16830" i="2"/>
  <c r="K16829" i="2"/>
  <c r="J16829" i="2"/>
  <c r="K16828" i="2"/>
  <c r="J16828" i="2"/>
  <c r="K16827" i="2"/>
  <c r="J16827" i="2"/>
  <c r="K16826" i="2"/>
  <c r="J16826" i="2"/>
  <c r="K16825" i="2"/>
  <c r="J16825" i="2"/>
  <c r="K16824" i="2"/>
  <c r="J16824" i="2"/>
  <c r="K16823" i="2"/>
  <c r="J16823" i="2"/>
  <c r="K16822" i="2"/>
  <c r="J16822" i="2"/>
  <c r="K16821" i="2"/>
  <c r="J16821" i="2"/>
  <c r="K16820" i="2"/>
  <c r="J16820" i="2"/>
  <c r="K16819" i="2"/>
  <c r="J16819" i="2"/>
  <c r="K16818" i="2"/>
  <c r="J16818" i="2"/>
  <c r="K16817" i="2"/>
  <c r="J16817" i="2"/>
  <c r="K16816" i="2"/>
  <c r="J16816" i="2"/>
  <c r="K16815" i="2"/>
  <c r="J16815" i="2"/>
  <c r="K16814" i="2"/>
  <c r="J16814" i="2"/>
  <c r="K16813" i="2"/>
  <c r="J16813" i="2"/>
  <c r="K16812" i="2"/>
  <c r="J16812" i="2"/>
  <c r="K16811" i="2"/>
  <c r="J16811" i="2"/>
  <c r="K16810" i="2"/>
  <c r="J16810" i="2"/>
  <c r="K16809" i="2"/>
  <c r="J16809" i="2"/>
  <c r="K16808" i="2"/>
  <c r="J16808" i="2"/>
  <c r="K16807" i="2"/>
  <c r="J16807" i="2"/>
  <c r="K16806" i="2"/>
  <c r="J16806" i="2"/>
  <c r="K16805" i="2"/>
  <c r="J16805" i="2"/>
  <c r="K16804" i="2"/>
  <c r="J16804" i="2"/>
  <c r="K16803" i="2"/>
  <c r="J16803" i="2"/>
  <c r="K16802" i="2"/>
  <c r="J16802" i="2"/>
  <c r="K16801" i="2"/>
  <c r="J16801" i="2"/>
  <c r="K16800" i="2"/>
  <c r="J16800" i="2"/>
  <c r="K16799" i="2"/>
  <c r="J16799" i="2"/>
  <c r="K16798" i="2"/>
  <c r="J16798" i="2"/>
  <c r="K16797" i="2"/>
  <c r="J16797" i="2"/>
  <c r="K16796" i="2"/>
  <c r="J16796" i="2"/>
  <c r="K16795" i="2"/>
  <c r="J16795" i="2"/>
  <c r="K16794" i="2"/>
  <c r="J16794" i="2"/>
  <c r="K16793" i="2"/>
  <c r="J16793" i="2"/>
  <c r="K16792" i="2"/>
  <c r="J16792" i="2"/>
  <c r="K16791" i="2"/>
  <c r="J16791" i="2"/>
  <c r="K16790" i="2"/>
  <c r="J16790" i="2"/>
  <c r="K16789" i="2"/>
  <c r="J16789" i="2"/>
  <c r="K16788" i="2"/>
  <c r="J16788" i="2"/>
  <c r="K16787" i="2"/>
  <c r="J16787" i="2"/>
  <c r="K16786" i="2"/>
  <c r="J16786" i="2"/>
  <c r="K16785" i="2"/>
  <c r="J16785" i="2"/>
  <c r="K16784" i="2"/>
  <c r="J16784" i="2"/>
  <c r="K16783" i="2"/>
  <c r="J16783" i="2"/>
  <c r="K16782" i="2"/>
  <c r="J16782" i="2"/>
  <c r="K16781" i="2"/>
  <c r="J16781" i="2"/>
  <c r="K16780" i="2"/>
  <c r="J16780" i="2"/>
  <c r="K16779" i="2"/>
  <c r="J16779" i="2"/>
  <c r="K16778" i="2"/>
  <c r="J16778" i="2"/>
  <c r="K16777" i="2"/>
  <c r="J16777" i="2"/>
  <c r="K16776" i="2"/>
  <c r="J16776" i="2"/>
  <c r="K16775" i="2"/>
  <c r="J16775" i="2"/>
  <c r="K16774" i="2"/>
  <c r="J16774" i="2"/>
  <c r="K16773" i="2"/>
  <c r="J16773" i="2"/>
  <c r="K16772" i="2"/>
  <c r="J16772" i="2"/>
  <c r="K16771" i="2"/>
  <c r="J16771" i="2"/>
  <c r="K16770" i="2"/>
  <c r="J16770" i="2"/>
  <c r="K16769" i="2"/>
  <c r="J16769" i="2"/>
  <c r="K16768" i="2"/>
  <c r="J16768" i="2"/>
  <c r="K16767" i="2"/>
  <c r="J16767" i="2"/>
  <c r="K16766" i="2"/>
  <c r="J16766" i="2"/>
  <c r="K16765" i="2"/>
  <c r="J16765" i="2"/>
  <c r="K16764" i="2"/>
  <c r="J16764" i="2"/>
  <c r="K16763" i="2"/>
  <c r="J16763" i="2"/>
  <c r="K16762" i="2"/>
  <c r="J16762" i="2"/>
  <c r="K16761" i="2"/>
  <c r="J16761" i="2"/>
  <c r="K16760" i="2"/>
  <c r="J16760" i="2"/>
  <c r="K16759" i="2"/>
  <c r="J16759" i="2"/>
  <c r="K16758" i="2"/>
  <c r="J16758" i="2"/>
  <c r="K16757" i="2"/>
  <c r="J16757" i="2"/>
  <c r="K16756" i="2"/>
  <c r="J16756" i="2"/>
  <c r="K16755" i="2"/>
  <c r="J16755" i="2"/>
  <c r="K16754" i="2"/>
  <c r="J16754" i="2"/>
  <c r="K16753" i="2"/>
  <c r="J16753" i="2"/>
  <c r="K16752" i="2"/>
  <c r="J16752" i="2"/>
  <c r="K16751" i="2"/>
  <c r="J16751" i="2"/>
  <c r="K16750" i="2"/>
  <c r="J16750" i="2"/>
  <c r="K16749" i="2"/>
  <c r="J16749" i="2"/>
  <c r="K16748" i="2"/>
  <c r="J16748" i="2"/>
  <c r="K16747" i="2"/>
  <c r="J16747" i="2"/>
  <c r="K16746" i="2"/>
  <c r="J16746" i="2"/>
  <c r="K16745" i="2"/>
  <c r="J16745" i="2"/>
  <c r="K16744" i="2"/>
  <c r="J16744" i="2"/>
  <c r="K16743" i="2"/>
  <c r="J16743" i="2"/>
  <c r="K16742" i="2"/>
  <c r="J16742" i="2"/>
  <c r="K16741" i="2"/>
  <c r="J16741" i="2"/>
  <c r="K16740" i="2"/>
  <c r="J16740" i="2"/>
  <c r="K16739" i="2"/>
  <c r="J16739" i="2"/>
  <c r="K16738" i="2"/>
  <c r="J16738" i="2"/>
  <c r="K16737" i="2"/>
  <c r="J16737" i="2"/>
  <c r="K16736" i="2"/>
  <c r="J16736" i="2"/>
  <c r="K16735" i="2"/>
  <c r="J16735" i="2"/>
  <c r="K16734" i="2"/>
  <c r="J16734" i="2"/>
  <c r="K16733" i="2"/>
  <c r="J16733" i="2"/>
  <c r="K16732" i="2"/>
  <c r="J16732" i="2"/>
  <c r="K16731" i="2"/>
  <c r="J16731" i="2"/>
  <c r="K16730" i="2"/>
  <c r="J16730" i="2"/>
  <c r="K16729" i="2"/>
  <c r="J16729" i="2"/>
  <c r="K16728" i="2"/>
  <c r="J16728" i="2"/>
  <c r="K16727" i="2"/>
  <c r="J16727" i="2"/>
  <c r="K16726" i="2"/>
  <c r="J16726" i="2"/>
  <c r="K16725" i="2"/>
  <c r="J16725" i="2"/>
  <c r="K16724" i="2"/>
  <c r="J16724" i="2"/>
  <c r="K16723" i="2"/>
  <c r="J16723" i="2"/>
  <c r="K16722" i="2"/>
  <c r="J16722" i="2"/>
  <c r="K16721" i="2"/>
  <c r="J16721" i="2"/>
  <c r="K16720" i="2"/>
  <c r="J16720" i="2"/>
  <c r="K16719" i="2"/>
  <c r="J16719" i="2"/>
  <c r="K16718" i="2"/>
  <c r="J16718" i="2"/>
  <c r="K16717" i="2"/>
  <c r="J16717" i="2"/>
  <c r="K16716" i="2"/>
  <c r="J16716" i="2"/>
  <c r="K16715" i="2"/>
  <c r="J16715" i="2"/>
  <c r="K16714" i="2"/>
  <c r="J16714" i="2"/>
  <c r="K16713" i="2"/>
  <c r="J16713" i="2"/>
  <c r="K16712" i="2"/>
  <c r="J16712" i="2"/>
  <c r="K16711" i="2"/>
  <c r="J16711" i="2"/>
  <c r="K16710" i="2"/>
  <c r="J16710" i="2"/>
  <c r="K16709" i="2"/>
  <c r="J16709" i="2"/>
  <c r="K16708" i="2"/>
  <c r="J16708" i="2"/>
  <c r="K16707" i="2"/>
  <c r="J16707" i="2"/>
  <c r="K16706" i="2"/>
  <c r="J16706" i="2"/>
  <c r="K16705" i="2"/>
  <c r="J16705" i="2"/>
  <c r="K16704" i="2"/>
  <c r="J16704" i="2"/>
  <c r="K16703" i="2"/>
  <c r="J16703" i="2"/>
  <c r="K16702" i="2"/>
  <c r="J16702" i="2"/>
  <c r="K16701" i="2"/>
  <c r="J16701" i="2"/>
  <c r="K16700" i="2"/>
  <c r="J16700" i="2"/>
  <c r="K16699" i="2"/>
  <c r="J16699" i="2"/>
  <c r="K16698" i="2"/>
  <c r="J16698" i="2"/>
  <c r="K16697" i="2"/>
  <c r="J16697" i="2"/>
  <c r="K16696" i="2"/>
  <c r="J16696" i="2"/>
  <c r="K16695" i="2"/>
  <c r="J16695" i="2"/>
  <c r="K16694" i="2"/>
  <c r="J16694" i="2"/>
  <c r="K16693" i="2"/>
  <c r="J16693" i="2"/>
  <c r="K16692" i="2"/>
  <c r="J16692" i="2"/>
  <c r="K16691" i="2"/>
  <c r="J16691" i="2"/>
  <c r="K16690" i="2"/>
  <c r="J16690" i="2"/>
  <c r="K16689" i="2"/>
  <c r="J16689" i="2"/>
  <c r="K16688" i="2"/>
  <c r="J16688" i="2"/>
  <c r="K16687" i="2"/>
  <c r="J16687" i="2"/>
  <c r="K16686" i="2"/>
  <c r="J16686" i="2"/>
  <c r="K16685" i="2"/>
  <c r="J16685" i="2"/>
  <c r="K16684" i="2"/>
  <c r="J16684" i="2"/>
  <c r="K16683" i="2"/>
  <c r="J16683" i="2"/>
  <c r="K16682" i="2"/>
  <c r="J16682" i="2"/>
  <c r="K16681" i="2"/>
  <c r="J16681" i="2"/>
  <c r="K16680" i="2"/>
  <c r="J16680" i="2"/>
  <c r="K16679" i="2"/>
  <c r="J16679" i="2"/>
  <c r="K16678" i="2"/>
  <c r="J16678" i="2"/>
  <c r="K16677" i="2"/>
  <c r="J16677" i="2"/>
  <c r="K16676" i="2"/>
  <c r="J16676" i="2"/>
  <c r="K16675" i="2"/>
  <c r="J16675" i="2"/>
  <c r="K16674" i="2"/>
  <c r="J16674" i="2"/>
  <c r="K16673" i="2"/>
  <c r="J16673" i="2"/>
  <c r="K16672" i="2"/>
  <c r="J16672" i="2"/>
  <c r="K16671" i="2"/>
  <c r="J16671" i="2"/>
  <c r="K16670" i="2"/>
  <c r="J16670" i="2"/>
  <c r="K16669" i="2"/>
  <c r="J16669" i="2"/>
  <c r="K16668" i="2"/>
  <c r="J16668" i="2"/>
  <c r="K16667" i="2"/>
  <c r="J16667" i="2"/>
  <c r="K16666" i="2"/>
  <c r="J16666" i="2"/>
  <c r="K16665" i="2"/>
  <c r="J16665" i="2"/>
  <c r="K16664" i="2"/>
  <c r="J16664" i="2"/>
  <c r="K16663" i="2"/>
  <c r="J16663" i="2"/>
  <c r="K16662" i="2"/>
  <c r="J16662" i="2"/>
  <c r="K16661" i="2"/>
  <c r="J16661" i="2"/>
  <c r="K16660" i="2"/>
  <c r="J16660" i="2"/>
  <c r="K16659" i="2"/>
  <c r="J16659" i="2"/>
  <c r="K16658" i="2"/>
  <c r="J16658" i="2"/>
  <c r="K16657" i="2"/>
  <c r="J16657" i="2"/>
  <c r="K16656" i="2"/>
  <c r="J16656" i="2"/>
  <c r="K16655" i="2"/>
  <c r="J16655" i="2"/>
  <c r="K16654" i="2"/>
  <c r="J16654" i="2"/>
  <c r="K16653" i="2"/>
  <c r="J16653" i="2"/>
  <c r="K16652" i="2"/>
  <c r="J16652" i="2"/>
  <c r="K16651" i="2"/>
  <c r="J16651" i="2"/>
  <c r="K16650" i="2"/>
  <c r="J16650" i="2"/>
  <c r="K16649" i="2"/>
  <c r="J16649" i="2"/>
  <c r="K16648" i="2"/>
  <c r="J16648" i="2"/>
  <c r="K16647" i="2"/>
  <c r="J16647" i="2"/>
  <c r="K16646" i="2"/>
  <c r="J16646" i="2"/>
  <c r="K16645" i="2"/>
  <c r="J16645" i="2"/>
  <c r="K16644" i="2"/>
  <c r="J16644" i="2"/>
  <c r="K16643" i="2"/>
  <c r="J16643" i="2"/>
  <c r="K16642" i="2"/>
  <c r="J16642" i="2"/>
  <c r="K16641" i="2"/>
  <c r="J16641" i="2"/>
  <c r="K16640" i="2"/>
  <c r="J16640" i="2"/>
  <c r="K16639" i="2"/>
  <c r="J16639" i="2"/>
  <c r="K16638" i="2"/>
  <c r="J16638" i="2"/>
  <c r="K16637" i="2"/>
  <c r="J16637" i="2"/>
  <c r="K16636" i="2"/>
  <c r="J16636" i="2"/>
  <c r="K16635" i="2"/>
  <c r="J16635" i="2"/>
  <c r="K16634" i="2"/>
  <c r="J16634" i="2"/>
  <c r="K16633" i="2"/>
  <c r="J16633" i="2"/>
  <c r="K16632" i="2"/>
  <c r="J16632" i="2"/>
  <c r="K16631" i="2"/>
  <c r="J16631" i="2"/>
  <c r="K16630" i="2"/>
  <c r="J16630" i="2"/>
  <c r="K16629" i="2"/>
  <c r="J16629" i="2"/>
  <c r="K16628" i="2"/>
  <c r="J16628" i="2"/>
  <c r="K16627" i="2"/>
  <c r="J16627" i="2"/>
  <c r="K16626" i="2"/>
  <c r="J16626" i="2"/>
  <c r="K16625" i="2"/>
  <c r="J16625" i="2"/>
  <c r="K16624" i="2"/>
  <c r="J16624" i="2"/>
  <c r="K16623" i="2"/>
  <c r="J16623" i="2"/>
  <c r="K16622" i="2"/>
  <c r="J16622" i="2"/>
  <c r="K16621" i="2"/>
  <c r="J16621" i="2"/>
  <c r="K16620" i="2"/>
  <c r="J16620" i="2"/>
  <c r="K16619" i="2"/>
  <c r="J16619" i="2"/>
  <c r="K16618" i="2"/>
  <c r="J16618" i="2"/>
  <c r="K16617" i="2"/>
  <c r="J16617" i="2"/>
  <c r="K16616" i="2"/>
  <c r="J16616" i="2"/>
  <c r="K16615" i="2"/>
  <c r="J16615" i="2"/>
  <c r="K16614" i="2"/>
  <c r="J16614" i="2"/>
  <c r="K16613" i="2"/>
  <c r="J16613" i="2"/>
  <c r="K16612" i="2"/>
  <c r="J16612" i="2"/>
  <c r="K16611" i="2"/>
  <c r="J16611" i="2"/>
  <c r="K16610" i="2"/>
  <c r="J16610" i="2"/>
  <c r="K16609" i="2"/>
  <c r="J16609" i="2"/>
  <c r="K16608" i="2"/>
  <c r="J16608" i="2"/>
  <c r="K16607" i="2"/>
  <c r="J16607" i="2"/>
  <c r="K16606" i="2"/>
  <c r="J16606" i="2"/>
  <c r="K16605" i="2"/>
  <c r="J16605" i="2"/>
  <c r="K16604" i="2"/>
  <c r="J16604" i="2"/>
  <c r="K16603" i="2"/>
  <c r="J16603" i="2"/>
  <c r="K16602" i="2"/>
  <c r="J16602" i="2"/>
  <c r="K16601" i="2"/>
  <c r="J16601" i="2"/>
  <c r="K16600" i="2"/>
  <c r="J16600" i="2"/>
  <c r="K16599" i="2"/>
  <c r="J16599" i="2"/>
  <c r="K16598" i="2"/>
  <c r="J16598" i="2"/>
  <c r="K16597" i="2"/>
  <c r="J16597" i="2"/>
  <c r="K16596" i="2"/>
  <c r="J16596" i="2"/>
  <c r="K16595" i="2"/>
  <c r="J16595" i="2"/>
  <c r="K16594" i="2"/>
  <c r="J16594" i="2"/>
  <c r="K16593" i="2"/>
  <c r="J16593" i="2"/>
  <c r="K16592" i="2"/>
  <c r="J16592" i="2"/>
  <c r="K16591" i="2"/>
  <c r="J16591" i="2"/>
  <c r="K16590" i="2"/>
  <c r="J16590" i="2"/>
  <c r="K16589" i="2"/>
  <c r="J16589" i="2"/>
  <c r="K16588" i="2"/>
  <c r="J16588" i="2"/>
  <c r="K16587" i="2"/>
  <c r="J16587" i="2"/>
  <c r="K16586" i="2"/>
  <c r="J16586" i="2"/>
  <c r="K16585" i="2"/>
  <c r="J16585" i="2"/>
  <c r="K16584" i="2"/>
  <c r="J16584" i="2"/>
  <c r="K16583" i="2"/>
  <c r="J16583" i="2"/>
  <c r="K16582" i="2"/>
  <c r="J16582" i="2"/>
  <c r="K16581" i="2"/>
  <c r="J16581" i="2"/>
  <c r="K16580" i="2"/>
  <c r="J16580" i="2"/>
  <c r="K16579" i="2"/>
  <c r="J16579" i="2"/>
  <c r="K16578" i="2"/>
  <c r="J16578" i="2"/>
  <c r="K16577" i="2"/>
  <c r="J16577" i="2"/>
  <c r="K16576" i="2"/>
  <c r="J16576" i="2"/>
  <c r="K16575" i="2"/>
  <c r="J16575" i="2"/>
  <c r="K16574" i="2"/>
  <c r="J16574" i="2"/>
  <c r="K16573" i="2"/>
  <c r="J16573" i="2"/>
  <c r="K16572" i="2"/>
  <c r="J16572" i="2"/>
  <c r="K16571" i="2"/>
  <c r="J16571" i="2"/>
  <c r="K16570" i="2"/>
  <c r="J16570" i="2"/>
  <c r="K16569" i="2"/>
  <c r="J16569" i="2"/>
  <c r="K16568" i="2"/>
  <c r="J16568" i="2"/>
  <c r="K16567" i="2"/>
  <c r="J16567" i="2"/>
  <c r="K16566" i="2"/>
  <c r="J16566" i="2"/>
  <c r="K16565" i="2"/>
  <c r="J16565" i="2"/>
  <c r="K16564" i="2"/>
  <c r="J16564" i="2"/>
  <c r="K16563" i="2"/>
  <c r="J16563" i="2"/>
  <c r="K16562" i="2"/>
  <c r="J16562" i="2"/>
  <c r="K16561" i="2"/>
  <c r="J16561" i="2"/>
  <c r="K16560" i="2"/>
  <c r="J16560" i="2"/>
  <c r="K16559" i="2"/>
  <c r="J16559" i="2"/>
  <c r="K16558" i="2"/>
  <c r="J16558" i="2"/>
  <c r="K16557" i="2"/>
  <c r="J16557" i="2"/>
  <c r="K16556" i="2"/>
  <c r="J16556" i="2"/>
  <c r="K16555" i="2"/>
  <c r="J16555" i="2"/>
  <c r="K16554" i="2"/>
  <c r="J16554" i="2"/>
  <c r="K16553" i="2"/>
  <c r="J16553" i="2"/>
  <c r="K16552" i="2"/>
  <c r="J16552" i="2"/>
  <c r="K16551" i="2"/>
  <c r="J16551" i="2"/>
  <c r="K16550" i="2"/>
  <c r="J16550" i="2"/>
  <c r="K16549" i="2"/>
  <c r="J16549" i="2"/>
  <c r="K16548" i="2"/>
  <c r="J16548" i="2"/>
  <c r="K16547" i="2"/>
  <c r="J16547" i="2"/>
  <c r="K16546" i="2"/>
  <c r="J16546" i="2"/>
  <c r="K16545" i="2"/>
  <c r="J16545" i="2"/>
  <c r="K16544" i="2"/>
  <c r="J16544" i="2"/>
  <c r="K16543" i="2"/>
  <c r="J16543" i="2"/>
  <c r="K16542" i="2"/>
  <c r="J16542" i="2"/>
  <c r="K16541" i="2"/>
  <c r="J16541" i="2"/>
  <c r="K16540" i="2"/>
  <c r="J16540" i="2"/>
  <c r="K16539" i="2"/>
  <c r="J16539" i="2"/>
  <c r="K16538" i="2"/>
  <c r="J16538" i="2"/>
  <c r="K16537" i="2"/>
  <c r="J16537" i="2"/>
  <c r="K16536" i="2"/>
  <c r="J16536" i="2"/>
  <c r="K16535" i="2"/>
  <c r="J16535" i="2"/>
  <c r="K16534" i="2"/>
  <c r="J16534" i="2"/>
  <c r="K16533" i="2"/>
  <c r="J16533" i="2"/>
  <c r="K16532" i="2"/>
  <c r="J16532" i="2"/>
  <c r="K16531" i="2"/>
  <c r="J16531" i="2"/>
  <c r="K16530" i="2"/>
  <c r="J16530" i="2"/>
  <c r="K16529" i="2"/>
  <c r="J16529" i="2"/>
  <c r="K16528" i="2"/>
  <c r="J16528" i="2"/>
  <c r="K16527" i="2"/>
  <c r="J16527" i="2"/>
  <c r="K16526" i="2"/>
  <c r="J16526" i="2"/>
  <c r="K16525" i="2"/>
  <c r="J16525" i="2"/>
  <c r="K16524" i="2"/>
  <c r="J16524" i="2"/>
  <c r="K16523" i="2"/>
  <c r="J16523" i="2"/>
  <c r="K16522" i="2"/>
  <c r="J16522" i="2"/>
  <c r="K16521" i="2"/>
  <c r="J16521" i="2"/>
  <c r="K16520" i="2"/>
  <c r="J16520" i="2"/>
  <c r="K16519" i="2"/>
  <c r="J16519" i="2"/>
  <c r="K16518" i="2"/>
  <c r="J16518" i="2"/>
  <c r="K16517" i="2"/>
  <c r="J16517" i="2"/>
  <c r="K16516" i="2"/>
  <c r="J16516" i="2"/>
  <c r="K16515" i="2"/>
  <c r="J16515" i="2"/>
  <c r="K16514" i="2"/>
  <c r="J16514" i="2"/>
  <c r="K16513" i="2"/>
  <c r="J16513" i="2"/>
  <c r="K16512" i="2"/>
  <c r="J16512" i="2"/>
  <c r="K16511" i="2"/>
  <c r="J16511" i="2"/>
  <c r="K16510" i="2"/>
  <c r="J16510" i="2"/>
  <c r="K16509" i="2"/>
  <c r="J16509" i="2"/>
  <c r="K16508" i="2"/>
  <c r="J16508" i="2"/>
  <c r="K16507" i="2"/>
  <c r="J16507" i="2"/>
  <c r="K16506" i="2"/>
  <c r="J16506" i="2"/>
  <c r="K16505" i="2"/>
  <c r="J16505" i="2"/>
  <c r="K16504" i="2"/>
  <c r="J16504" i="2"/>
  <c r="K16503" i="2"/>
  <c r="J16503" i="2"/>
  <c r="K16502" i="2"/>
  <c r="J16502" i="2"/>
  <c r="K16501" i="2"/>
  <c r="J16501" i="2"/>
  <c r="K16500" i="2"/>
  <c r="J16500" i="2"/>
  <c r="K16499" i="2"/>
  <c r="J16499" i="2"/>
  <c r="K16498" i="2"/>
  <c r="J16498" i="2"/>
  <c r="K16497" i="2"/>
  <c r="J16497" i="2"/>
  <c r="K16496" i="2"/>
  <c r="J16496" i="2"/>
  <c r="K16495" i="2"/>
  <c r="J16495" i="2"/>
  <c r="K16494" i="2"/>
  <c r="J16494" i="2"/>
  <c r="K16493" i="2"/>
  <c r="J16493" i="2"/>
  <c r="K16492" i="2"/>
  <c r="J16492" i="2"/>
  <c r="K16491" i="2"/>
  <c r="J16491" i="2"/>
  <c r="K16490" i="2"/>
  <c r="J16490" i="2"/>
  <c r="K16489" i="2"/>
  <c r="J16489" i="2"/>
  <c r="K16488" i="2"/>
  <c r="J16488" i="2"/>
  <c r="K16487" i="2"/>
  <c r="J16487" i="2"/>
  <c r="K16486" i="2"/>
  <c r="J16486" i="2"/>
  <c r="K16485" i="2"/>
  <c r="J16485" i="2"/>
  <c r="K16484" i="2"/>
  <c r="J16484" i="2"/>
  <c r="K16483" i="2"/>
  <c r="J16483" i="2"/>
  <c r="K16482" i="2"/>
  <c r="J16482" i="2"/>
  <c r="K16481" i="2"/>
  <c r="J16481" i="2"/>
  <c r="K16480" i="2"/>
  <c r="J16480" i="2"/>
  <c r="K16479" i="2"/>
  <c r="J16479" i="2"/>
  <c r="K16478" i="2"/>
  <c r="J16478" i="2"/>
  <c r="K16477" i="2"/>
  <c r="J16477" i="2"/>
  <c r="K16476" i="2"/>
  <c r="J16476" i="2"/>
  <c r="K16475" i="2"/>
  <c r="J16475" i="2"/>
  <c r="K16474" i="2"/>
  <c r="J16474" i="2"/>
  <c r="K16473" i="2"/>
  <c r="J16473" i="2"/>
  <c r="K16472" i="2"/>
  <c r="J16472" i="2"/>
  <c r="K16471" i="2"/>
  <c r="J16471" i="2"/>
  <c r="K16470" i="2"/>
  <c r="J16470" i="2"/>
  <c r="K16469" i="2"/>
  <c r="J16469" i="2"/>
  <c r="K16468" i="2"/>
  <c r="J16468" i="2"/>
  <c r="K16467" i="2"/>
  <c r="J16467" i="2"/>
  <c r="K16466" i="2"/>
  <c r="J16466" i="2"/>
  <c r="K16465" i="2"/>
  <c r="J16465" i="2"/>
  <c r="K16464" i="2"/>
  <c r="J16464" i="2"/>
  <c r="K16463" i="2"/>
  <c r="J16463" i="2"/>
  <c r="K16462" i="2"/>
  <c r="J16462" i="2"/>
  <c r="K16461" i="2"/>
  <c r="J16461" i="2"/>
  <c r="K16460" i="2"/>
  <c r="J16460" i="2"/>
  <c r="K16459" i="2"/>
  <c r="J16459" i="2"/>
  <c r="K16458" i="2"/>
  <c r="J16458" i="2"/>
  <c r="K16457" i="2"/>
  <c r="J16457" i="2"/>
  <c r="K16456" i="2"/>
  <c r="J16456" i="2"/>
  <c r="K16455" i="2"/>
  <c r="J16455" i="2"/>
  <c r="K16454" i="2"/>
  <c r="J16454" i="2"/>
  <c r="K16453" i="2"/>
  <c r="J16453" i="2"/>
  <c r="K16452" i="2"/>
  <c r="J16452" i="2"/>
  <c r="K16451" i="2"/>
  <c r="J16451" i="2"/>
  <c r="K16450" i="2"/>
  <c r="J16450" i="2"/>
  <c r="K16449" i="2"/>
  <c r="J16449" i="2"/>
  <c r="K16448" i="2"/>
  <c r="J16448" i="2"/>
  <c r="K16447" i="2"/>
  <c r="J16447" i="2"/>
  <c r="K16446" i="2"/>
  <c r="J16446" i="2"/>
  <c r="K16445" i="2"/>
  <c r="J16445" i="2"/>
  <c r="K16444" i="2"/>
  <c r="J16444" i="2"/>
  <c r="K16443" i="2"/>
  <c r="J16443" i="2"/>
  <c r="K16442" i="2"/>
  <c r="J16442" i="2"/>
  <c r="K16441" i="2"/>
  <c r="J16441" i="2"/>
  <c r="K16440" i="2"/>
  <c r="J16440" i="2"/>
  <c r="K16439" i="2"/>
  <c r="J16439" i="2"/>
  <c r="K16438" i="2"/>
  <c r="J16438" i="2"/>
  <c r="K16437" i="2"/>
  <c r="J16437" i="2"/>
  <c r="K16436" i="2"/>
  <c r="J16436" i="2"/>
  <c r="K16435" i="2"/>
  <c r="J16435" i="2"/>
  <c r="K16434" i="2"/>
  <c r="J16434" i="2"/>
  <c r="K16433" i="2"/>
  <c r="J16433" i="2"/>
  <c r="K16432" i="2"/>
  <c r="J16432" i="2"/>
  <c r="K16431" i="2"/>
  <c r="J16431" i="2"/>
  <c r="K16430" i="2"/>
  <c r="J16430" i="2"/>
  <c r="K16429" i="2"/>
  <c r="J16429" i="2"/>
  <c r="K16428" i="2"/>
  <c r="J16428" i="2"/>
  <c r="K16427" i="2"/>
  <c r="J16427" i="2"/>
  <c r="K16426" i="2"/>
  <c r="J16426" i="2"/>
  <c r="K16425" i="2"/>
  <c r="J16425" i="2"/>
  <c r="K16424" i="2"/>
  <c r="J16424" i="2"/>
  <c r="K16423" i="2"/>
  <c r="J16423" i="2"/>
  <c r="K16422" i="2"/>
  <c r="J16422" i="2"/>
  <c r="K16421" i="2"/>
  <c r="J16421" i="2"/>
  <c r="K16420" i="2"/>
  <c r="J16420" i="2"/>
  <c r="K16419" i="2"/>
  <c r="J16419" i="2"/>
  <c r="K16418" i="2"/>
  <c r="J16418" i="2"/>
  <c r="K16417" i="2"/>
  <c r="J16417" i="2"/>
  <c r="K16416" i="2"/>
  <c r="J16416" i="2"/>
  <c r="K16415" i="2"/>
  <c r="J16415" i="2"/>
  <c r="K16414" i="2"/>
  <c r="J16414" i="2"/>
  <c r="K16413" i="2"/>
  <c r="J16413" i="2"/>
  <c r="K16412" i="2"/>
  <c r="J16412" i="2"/>
  <c r="K16411" i="2"/>
  <c r="J16411" i="2"/>
  <c r="K16410" i="2"/>
  <c r="J16410" i="2"/>
  <c r="K16409" i="2"/>
  <c r="J16409" i="2"/>
  <c r="K16408" i="2"/>
  <c r="J16408" i="2"/>
  <c r="K16407" i="2"/>
  <c r="J16407" i="2"/>
  <c r="K16406" i="2"/>
  <c r="J16406" i="2"/>
  <c r="K16405" i="2"/>
  <c r="J16405" i="2"/>
  <c r="K16404" i="2"/>
  <c r="J16404" i="2"/>
  <c r="K16403" i="2"/>
  <c r="J16403" i="2"/>
  <c r="K16402" i="2"/>
  <c r="J16402" i="2"/>
  <c r="K16401" i="2"/>
  <c r="J16401" i="2"/>
  <c r="K16400" i="2"/>
  <c r="J16400" i="2"/>
  <c r="K16399" i="2"/>
  <c r="J16399" i="2"/>
  <c r="K16398" i="2"/>
  <c r="J16398" i="2"/>
  <c r="K16397" i="2"/>
  <c r="J16397" i="2"/>
  <c r="K16396" i="2"/>
  <c r="J16396" i="2"/>
  <c r="K16395" i="2"/>
  <c r="J16395" i="2"/>
  <c r="K16394" i="2"/>
  <c r="J16394" i="2"/>
  <c r="K16393" i="2"/>
  <c r="J16393" i="2"/>
  <c r="K16392" i="2"/>
  <c r="J16392" i="2"/>
  <c r="K16391" i="2"/>
  <c r="J16391" i="2"/>
  <c r="K16390" i="2"/>
  <c r="J16390" i="2"/>
  <c r="K16389" i="2"/>
  <c r="J16389" i="2"/>
  <c r="K16388" i="2"/>
  <c r="J16388" i="2"/>
  <c r="K16387" i="2"/>
  <c r="J16387" i="2"/>
  <c r="K16386" i="2"/>
  <c r="J16386" i="2"/>
  <c r="K16385" i="2"/>
  <c r="J16385" i="2"/>
  <c r="K16384" i="2"/>
  <c r="J16384" i="2"/>
  <c r="K16383" i="2"/>
  <c r="J16383" i="2"/>
  <c r="K16382" i="2"/>
  <c r="J16382" i="2"/>
  <c r="K16381" i="2"/>
  <c r="J16381" i="2"/>
  <c r="K16380" i="2"/>
  <c r="J16380" i="2"/>
  <c r="K16379" i="2"/>
  <c r="J16379" i="2"/>
  <c r="K16378" i="2"/>
  <c r="J16378" i="2"/>
  <c r="K16377" i="2"/>
  <c r="J16377" i="2"/>
  <c r="K16376" i="2"/>
  <c r="J16376" i="2"/>
  <c r="K16375" i="2"/>
  <c r="J16375" i="2"/>
  <c r="K16374" i="2"/>
  <c r="J16374" i="2"/>
  <c r="K16373" i="2"/>
  <c r="J16373" i="2"/>
  <c r="K16372" i="2"/>
  <c r="J16372" i="2"/>
  <c r="K16371" i="2"/>
  <c r="J16371" i="2"/>
  <c r="K16370" i="2"/>
  <c r="J16370" i="2"/>
  <c r="K16369" i="2"/>
  <c r="J16369" i="2"/>
  <c r="K16368" i="2"/>
  <c r="J16368" i="2"/>
  <c r="K16367" i="2"/>
  <c r="J16367" i="2"/>
  <c r="K16366" i="2"/>
  <c r="J16366" i="2"/>
  <c r="K16365" i="2"/>
  <c r="J16365" i="2"/>
  <c r="K16364" i="2"/>
  <c r="J16364" i="2"/>
  <c r="K16363" i="2"/>
  <c r="J16363" i="2"/>
  <c r="K16362" i="2"/>
  <c r="J16362" i="2"/>
  <c r="K16361" i="2"/>
  <c r="J16361" i="2"/>
  <c r="K16360" i="2"/>
  <c r="J16360" i="2"/>
  <c r="K16359" i="2"/>
  <c r="J16359" i="2"/>
  <c r="K16358" i="2"/>
  <c r="J16358" i="2"/>
  <c r="K16357" i="2"/>
  <c r="J16357" i="2"/>
  <c r="K16356" i="2"/>
  <c r="J16356" i="2"/>
  <c r="K16355" i="2"/>
  <c r="J16355" i="2"/>
  <c r="K16354" i="2"/>
  <c r="J16354" i="2"/>
  <c r="K16353" i="2"/>
  <c r="J16353" i="2"/>
  <c r="K16352" i="2"/>
  <c r="J16352" i="2"/>
  <c r="K16351" i="2"/>
  <c r="J16351" i="2"/>
  <c r="K16350" i="2"/>
  <c r="J16350" i="2"/>
  <c r="K16349" i="2"/>
  <c r="J16349" i="2"/>
  <c r="K16348" i="2"/>
  <c r="J16348" i="2"/>
  <c r="K16347" i="2"/>
  <c r="J16347" i="2"/>
  <c r="K16346" i="2"/>
  <c r="J16346" i="2"/>
  <c r="K16345" i="2"/>
  <c r="J16345" i="2"/>
  <c r="K16344" i="2"/>
  <c r="J16344" i="2"/>
  <c r="K16343" i="2"/>
  <c r="J16343" i="2"/>
  <c r="K16342" i="2"/>
  <c r="J16342" i="2"/>
  <c r="K16341" i="2"/>
  <c r="J16341" i="2"/>
  <c r="K16340" i="2"/>
  <c r="J16340" i="2"/>
  <c r="K16339" i="2"/>
  <c r="J16339" i="2"/>
  <c r="K16338" i="2"/>
  <c r="J16338" i="2"/>
  <c r="K16337" i="2"/>
  <c r="J16337" i="2"/>
  <c r="K16336" i="2"/>
  <c r="J16336" i="2"/>
  <c r="K16335" i="2"/>
  <c r="J16335" i="2"/>
  <c r="K16334" i="2"/>
  <c r="J16334" i="2"/>
  <c r="K16333" i="2"/>
  <c r="J16333" i="2"/>
  <c r="K16332" i="2"/>
  <c r="J16332" i="2"/>
  <c r="K16331" i="2"/>
  <c r="J16331" i="2"/>
  <c r="K16330" i="2"/>
  <c r="J16330" i="2"/>
  <c r="K16329" i="2"/>
  <c r="J16329" i="2"/>
  <c r="K16328" i="2"/>
  <c r="J16328" i="2"/>
  <c r="K16327" i="2"/>
  <c r="J16327" i="2"/>
  <c r="K16326" i="2"/>
  <c r="J16326" i="2"/>
  <c r="K16325" i="2"/>
  <c r="J16325" i="2"/>
  <c r="K16324" i="2"/>
  <c r="J16324" i="2"/>
  <c r="K16323" i="2"/>
  <c r="J16323" i="2"/>
  <c r="K16322" i="2"/>
  <c r="J16322" i="2"/>
  <c r="K16321" i="2"/>
  <c r="J16321" i="2"/>
  <c r="K16320" i="2"/>
  <c r="J16320" i="2"/>
  <c r="K16319" i="2"/>
  <c r="J16319" i="2"/>
  <c r="K16318" i="2"/>
  <c r="J16318" i="2"/>
  <c r="K16317" i="2"/>
  <c r="J16317" i="2"/>
  <c r="K16316" i="2"/>
  <c r="J16316" i="2"/>
  <c r="K16315" i="2"/>
  <c r="J16315" i="2"/>
  <c r="K16314" i="2"/>
  <c r="J16314" i="2"/>
  <c r="K16313" i="2"/>
  <c r="J16313" i="2"/>
  <c r="K16312" i="2"/>
  <c r="J16312" i="2"/>
  <c r="K16311" i="2"/>
  <c r="J16311" i="2"/>
  <c r="K16310" i="2"/>
  <c r="J16310" i="2"/>
  <c r="K16309" i="2"/>
  <c r="J16309" i="2"/>
  <c r="K16308" i="2"/>
  <c r="J16308" i="2"/>
  <c r="K16307" i="2"/>
  <c r="J16307" i="2"/>
  <c r="K16306" i="2"/>
  <c r="J16306" i="2"/>
  <c r="K16305" i="2"/>
  <c r="J16305" i="2"/>
  <c r="K16304" i="2"/>
  <c r="J16304" i="2"/>
  <c r="K16303" i="2"/>
  <c r="J16303" i="2"/>
  <c r="K16302" i="2"/>
  <c r="J16302" i="2"/>
  <c r="K16301" i="2"/>
  <c r="J16301" i="2"/>
  <c r="K16300" i="2"/>
  <c r="J16300" i="2"/>
  <c r="K16299" i="2"/>
  <c r="J16299" i="2"/>
  <c r="K16298" i="2"/>
  <c r="J16298" i="2"/>
  <c r="K16297" i="2"/>
  <c r="J16297" i="2"/>
  <c r="K16296" i="2"/>
  <c r="J16296" i="2"/>
  <c r="K16295" i="2"/>
  <c r="J16295" i="2"/>
  <c r="K16294" i="2"/>
  <c r="J16294" i="2"/>
  <c r="K16293" i="2"/>
  <c r="J16293" i="2"/>
  <c r="K16292" i="2"/>
  <c r="J16292" i="2"/>
  <c r="K16291" i="2"/>
  <c r="J16291" i="2"/>
  <c r="K16290" i="2"/>
  <c r="J16290" i="2"/>
  <c r="K16289" i="2"/>
  <c r="J16289" i="2"/>
  <c r="K16288" i="2"/>
  <c r="J16288" i="2"/>
  <c r="K16287" i="2"/>
  <c r="J16287" i="2"/>
  <c r="K16286" i="2"/>
  <c r="J16286" i="2"/>
  <c r="K16285" i="2"/>
  <c r="J16285" i="2"/>
  <c r="K16284" i="2"/>
  <c r="J16284" i="2"/>
  <c r="K16283" i="2"/>
  <c r="J16283" i="2"/>
  <c r="K16282" i="2"/>
  <c r="J16282" i="2"/>
  <c r="K16281" i="2"/>
  <c r="J16281" i="2"/>
  <c r="K16280" i="2"/>
  <c r="J16280" i="2"/>
  <c r="K16279" i="2"/>
  <c r="J16279" i="2"/>
  <c r="K16278" i="2"/>
  <c r="J16278" i="2"/>
  <c r="K16277" i="2"/>
  <c r="J16277" i="2"/>
  <c r="K16276" i="2"/>
  <c r="J16276" i="2"/>
  <c r="K16275" i="2"/>
  <c r="J16275" i="2"/>
  <c r="K16274" i="2"/>
  <c r="J16274" i="2"/>
  <c r="K16273" i="2"/>
  <c r="J16273" i="2"/>
  <c r="K16272" i="2"/>
  <c r="J16272" i="2"/>
  <c r="K16271" i="2"/>
  <c r="J16271" i="2"/>
  <c r="K16270" i="2"/>
  <c r="J16270" i="2"/>
  <c r="K16269" i="2"/>
  <c r="J16269" i="2"/>
  <c r="K16268" i="2"/>
  <c r="J16268" i="2"/>
  <c r="K16267" i="2"/>
  <c r="J16267" i="2"/>
  <c r="K16266" i="2"/>
  <c r="J16266" i="2"/>
  <c r="K16265" i="2"/>
  <c r="J16265" i="2"/>
  <c r="K16264" i="2"/>
  <c r="J16264" i="2"/>
  <c r="K16263" i="2"/>
  <c r="J16263" i="2"/>
  <c r="K16262" i="2"/>
  <c r="J16262" i="2"/>
  <c r="K16261" i="2"/>
  <c r="J16261" i="2"/>
  <c r="K16260" i="2"/>
  <c r="J16260" i="2"/>
  <c r="K16259" i="2"/>
  <c r="J16259" i="2"/>
  <c r="K16258" i="2"/>
  <c r="J16258" i="2"/>
  <c r="K16257" i="2"/>
  <c r="J16257" i="2"/>
  <c r="K16256" i="2"/>
  <c r="J16256" i="2"/>
  <c r="K16255" i="2"/>
  <c r="J16255" i="2"/>
  <c r="K16254" i="2"/>
  <c r="J16254" i="2"/>
  <c r="K16253" i="2"/>
  <c r="J16253" i="2"/>
  <c r="K16252" i="2"/>
  <c r="J16252" i="2"/>
  <c r="K16251" i="2"/>
  <c r="J16251" i="2"/>
  <c r="K16250" i="2"/>
  <c r="J16250" i="2"/>
  <c r="K16249" i="2"/>
  <c r="J16249" i="2"/>
  <c r="K16248" i="2"/>
  <c r="J16248" i="2"/>
  <c r="K16247" i="2"/>
  <c r="J16247" i="2"/>
  <c r="K16246" i="2"/>
  <c r="J16246" i="2"/>
  <c r="K16245" i="2"/>
  <c r="J16245" i="2"/>
  <c r="K16244" i="2"/>
  <c r="J16244" i="2"/>
  <c r="K16243" i="2"/>
  <c r="J16243" i="2"/>
  <c r="K16242" i="2"/>
  <c r="J16242" i="2"/>
  <c r="K16241" i="2"/>
  <c r="J16241" i="2"/>
  <c r="K16240" i="2"/>
  <c r="J16240" i="2"/>
  <c r="K16239" i="2"/>
  <c r="J16239" i="2"/>
  <c r="K16238" i="2"/>
  <c r="J16238" i="2"/>
  <c r="K16237" i="2"/>
  <c r="J16237" i="2"/>
  <c r="K16236" i="2"/>
  <c r="J16236" i="2"/>
  <c r="K16235" i="2"/>
  <c r="J16235" i="2"/>
  <c r="K16234" i="2"/>
  <c r="J16234" i="2"/>
  <c r="K16233" i="2"/>
  <c r="J16233" i="2"/>
  <c r="K16232" i="2"/>
  <c r="J16232" i="2"/>
  <c r="K16231" i="2"/>
  <c r="J16231" i="2"/>
  <c r="K16230" i="2"/>
  <c r="J16230" i="2"/>
  <c r="K16229" i="2"/>
  <c r="J16229" i="2"/>
  <c r="K16228" i="2"/>
  <c r="J16228" i="2"/>
  <c r="K16227" i="2"/>
  <c r="J16227" i="2"/>
  <c r="K16226" i="2"/>
  <c r="J16226" i="2"/>
  <c r="K16225" i="2"/>
  <c r="J16225" i="2"/>
  <c r="K16224" i="2"/>
  <c r="J16224" i="2"/>
  <c r="K16223" i="2"/>
  <c r="J16223" i="2"/>
  <c r="K16222" i="2"/>
  <c r="J16222" i="2"/>
  <c r="K16221" i="2"/>
  <c r="J16221" i="2"/>
  <c r="K16220" i="2"/>
  <c r="J16220" i="2"/>
  <c r="K16219" i="2"/>
  <c r="J16219" i="2"/>
  <c r="K16218" i="2"/>
  <c r="J16218" i="2"/>
  <c r="K16217" i="2"/>
  <c r="J16217" i="2"/>
  <c r="K16216" i="2"/>
  <c r="J16216" i="2"/>
  <c r="K16215" i="2"/>
  <c r="J16215" i="2"/>
  <c r="K16214" i="2"/>
  <c r="J16214" i="2"/>
  <c r="K16213" i="2"/>
  <c r="J16213" i="2"/>
  <c r="K16212" i="2"/>
  <c r="J16212" i="2"/>
  <c r="K16211" i="2"/>
  <c r="J16211" i="2"/>
  <c r="K16210" i="2"/>
  <c r="J16210" i="2"/>
  <c r="K16209" i="2"/>
  <c r="J16209" i="2"/>
  <c r="K16208" i="2"/>
  <c r="J16208" i="2"/>
  <c r="K16207" i="2"/>
  <c r="J16207" i="2"/>
  <c r="K16206" i="2"/>
  <c r="J16206" i="2"/>
  <c r="K16205" i="2"/>
  <c r="J16205" i="2"/>
  <c r="K16204" i="2"/>
  <c r="J16204" i="2"/>
  <c r="K16203" i="2"/>
  <c r="J16203" i="2"/>
  <c r="K16202" i="2"/>
  <c r="J16202" i="2"/>
  <c r="K16201" i="2"/>
  <c r="J16201" i="2"/>
  <c r="K16200" i="2"/>
  <c r="J16200" i="2"/>
  <c r="K16199" i="2"/>
  <c r="J16199" i="2"/>
  <c r="K16198" i="2"/>
  <c r="J16198" i="2"/>
  <c r="K16197" i="2"/>
  <c r="J16197" i="2"/>
  <c r="K16196" i="2"/>
  <c r="J16196" i="2"/>
  <c r="K16195" i="2"/>
  <c r="J16195" i="2"/>
  <c r="K16194" i="2"/>
  <c r="J16194" i="2"/>
  <c r="K16193" i="2"/>
  <c r="J16193" i="2"/>
  <c r="K16192" i="2"/>
  <c r="J16192" i="2"/>
  <c r="K16191" i="2"/>
  <c r="J16191" i="2"/>
  <c r="K16190" i="2"/>
  <c r="J16190" i="2"/>
  <c r="K16189" i="2"/>
  <c r="J16189" i="2"/>
  <c r="K16188" i="2"/>
  <c r="J16188" i="2"/>
  <c r="K16187" i="2"/>
  <c r="J16187" i="2"/>
  <c r="K16186" i="2"/>
  <c r="J16186" i="2"/>
  <c r="K16185" i="2"/>
  <c r="J16185" i="2"/>
  <c r="K16184" i="2"/>
  <c r="J16184" i="2"/>
  <c r="K16183" i="2"/>
  <c r="J16183" i="2"/>
  <c r="K16182" i="2"/>
  <c r="J16182" i="2"/>
  <c r="K16181" i="2"/>
  <c r="J16181" i="2"/>
  <c r="K16180" i="2"/>
  <c r="J16180" i="2"/>
  <c r="K16179" i="2"/>
  <c r="J16179" i="2"/>
  <c r="K16178" i="2"/>
  <c r="J16178" i="2"/>
  <c r="K16177" i="2"/>
  <c r="J16177" i="2"/>
  <c r="K16176" i="2"/>
  <c r="J16176" i="2"/>
  <c r="K16175" i="2"/>
  <c r="J16175" i="2"/>
  <c r="K16174" i="2"/>
  <c r="J16174" i="2"/>
  <c r="K16173" i="2"/>
  <c r="J16173" i="2"/>
  <c r="K16172" i="2"/>
  <c r="J16172" i="2"/>
  <c r="K16171" i="2"/>
  <c r="J16171" i="2"/>
  <c r="K16170" i="2"/>
  <c r="J16170" i="2"/>
  <c r="K16169" i="2"/>
  <c r="J16169" i="2"/>
  <c r="K16168" i="2"/>
  <c r="J16168" i="2"/>
  <c r="K16167" i="2"/>
  <c r="J16167" i="2"/>
  <c r="K16166" i="2"/>
  <c r="J16166" i="2"/>
  <c r="K16165" i="2"/>
  <c r="J16165" i="2"/>
  <c r="K16164" i="2"/>
  <c r="J16164" i="2"/>
  <c r="K16163" i="2"/>
  <c r="J16163" i="2"/>
  <c r="K16162" i="2"/>
  <c r="J16162" i="2"/>
  <c r="K16161" i="2"/>
  <c r="J16161" i="2"/>
  <c r="K16160" i="2"/>
  <c r="J16160" i="2"/>
  <c r="K16159" i="2"/>
  <c r="J16159" i="2"/>
  <c r="K16158" i="2"/>
  <c r="J16158" i="2"/>
  <c r="K16157" i="2"/>
  <c r="J16157" i="2"/>
  <c r="K16156" i="2"/>
  <c r="J16156" i="2"/>
  <c r="K16155" i="2"/>
  <c r="J16155" i="2"/>
  <c r="K16154" i="2"/>
  <c r="J16154" i="2"/>
  <c r="K16153" i="2"/>
  <c r="J16153" i="2"/>
  <c r="K16152" i="2"/>
  <c r="J16152" i="2"/>
  <c r="K16151" i="2"/>
  <c r="J16151" i="2"/>
  <c r="K16150" i="2"/>
  <c r="J16150" i="2"/>
  <c r="K16149" i="2"/>
  <c r="J16149" i="2"/>
  <c r="K16148" i="2"/>
  <c r="J16148" i="2"/>
  <c r="K16147" i="2"/>
  <c r="J16147" i="2"/>
  <c r="K16146" i="2"/>
  <c r="J16146" i="2"/>
  <c r="K16145" i="2"/>
  <c r="J16145" i="2"/>
  <c r="K16144" i="2"/>
  <c r="J16144" i="2"/>
  <c r="K16143" i="2"/>
  <c r="J16143" i="2"/>
  <c r="K16142" i="2"/>
  <c r="J16142" i="2"/>
  <c r="K16141" i="2"/>
  <c r="J16141" i="2"/>
  <c r="K16140" i="2"/>
  <c r="J16140" i="2"/>
  <c r="K16139" i="2"/>
  <c r="J16139" i="2"/>
  <c r="K16138" i="2"/>
  <c r="J16138" i="2"/>
  <c r="K16137" i="2"/>
  <c r="J16137" i="2"/>
  <c r="K16136" i="2"/>
  <c r="J16136" i="2"/>
  <c r="K16135" i="2"/>
  <c r="J16135" i="2"/>
  <c r="K16134" i="2"/>
  <c r="J16134" i="2"/>
  <c r="K16133" i="2"/>
  <c r="J16133" i="2"/>
  <c r="K16132" i="2"/>
  <c r="J16132" i="2"/>
  <c r="K16131" i="2"/>
  <c r="J16131" i="2"/>
  <c r="K16130" i="2"/>
  <c r="J16130" i="2"/>
  <c r="K16129" i="2"/>
  <c r="J16129" i="2"/>
  <c r="K16128" i="2"/>
  <c r="J16128" i="2"/>
  <c r="K16127" i="2"/>
  <c r="J16127" i="2"/>
  <c r="K16126" i="2"/>
  <c r="J16126" i="2"/>
  <c r="K16125" i="2"/>
  <c r="J16125" i="2"/>
  <c r="K16124" i="2"/>
  <c r="J16124" i="2"/>
  <c r="K16123" i="2"/>
  <c r="J16123" i="2"/>
  <c r="K16122" i="2"/>
  <c r="J16122" i="2"/>
  <c r="K16121" i="2"/>
  <c r="J16121" i="2"/>
  <c r="K16120" i="2"/>
  <c r="J16120" i="2"/>
  <c r="K16119" i="2"/>
  <c r="J16119" i="2"/>
  <c r="K16118" i="2"/>
  <c r="J16118" i="2"/>
  <c r="K16117" i="2"/>
  <c r="J16117" i="2"/>
  <c r="K16116" i="2"/>
  <c r="J16116" i="2"/>
  <c r="K16115" i="2"/>
  <c r="J16115" i="2"/>
  <c r="K16114" i="2"/>
  <c r="J16114" i="2"/>
  <c r="K16113" i="2"/>
  <c r="J16113" i="2"/>
  <c r="K16112" i="2"/>
  <c r="J16112" i="2"/>
  <c r="K16111" i="2"/>
  <c r="J16111" i="2"/>
  <c r="K16110" i="2"/>
  <c r="J16110" i="2"/>
  <c r="K16109" i="2"/>
  <c r="J16109" i="2"/>
  <c r="K16108" i="2"/>
  <c r="J16108" i="2"/>
  <c r="K16107" i="2"/>
  <c r="J16107" i="2"/>
  <c r="K16106" i="2"/>
  <c r="J16106" i="2"/>
  <c r="K16105" i="2"/>
  <c r="J16105" i="2"/>
  <c r="K16104" i="2"/>
  <c r="J16104" i="2"/>
  <c r="K16103" i="2"/>
  <c r="J16103" i="2"/>
  <c r="K16102" i="2"/>
  <c r="J16102" i="2"/>
  <c r="K16101" i="2"/>
  <c r="J16101" i="2"/>
  <c r="K16100" i="2"/>
  <c r="J16100" i="2"/>
  <c r="K16099" i="2"/>
  <c r="J16099" i="2"/>
  <c r="K16098" i="2"/>
  <c r="J16098" i="2"/>
  <c r="K16097" i="2"/>
  <c r="J16097" i="2"/>
  <c r="K16096" i="2"/>
  <c r="J16096" i="2"/>
  <c r="K16095" i="2"/>
  <c r="J16095" i="2"/>
  <c r="K16094" i="2"/>
  <c r="J16094" i="2"/>
  <c r="K16093" i="2"/>
  <c r="J16093" i="2"/>
  <c r="K16092" i="2"/>
  <c r="J16092" i="2"/>
  <c r="K16091" i="2"/>
  <c r="J16091" i="2"/>
  <c r="K16090" i="2"/>
  <c r="J16090" i="2"/>
  <c r="K16089" i="2"/>
  <c r="J16089" i="2"/>
  <c r="K16088" i="2"/>
  <c r="J16088" i="2"/>
  <c r="K16087" i="2"/>
  <c r="J16087" i="2"/>
  <c r="K16086" i="2"/>
  <c r="J16086" i="2"/>
  <c r="K16085" i="2"/>
  <c r="J16085" i="2"/>
  <c r="K16084" i="2"/>
  <c r="J16084" i="2"/>
  <c r="K16083" i="2"/>
  <c r="J16083" i="2"/>
  <c r="K16082" i="2"/>
  <c r="J16082" i="2"/>
  <c r="K16081" i="2"/>
  <c r="J16081" i="2"/>
  <c r="K16080" i="2"/>
  <c r="J16080" i="2"/>
  <c r="K16079" i="2"/>
  <c r="J16079" i="2"/>
  <c r="K16078" i="2"/>
  <c r="J16078" i="2"/>
  <c r="K16077" i="2"/>
  <c r="J16077" i="2"/>
  <c r="K16076" i="2"/>
  <c r="J16076" i="2"/>
  <c r="K16075" i="2"/>
  <c r="J16075" i="2"/>
  <c r="K16074" i="2"/>
  <c r="J16074" i="2"/>
  <c r="K16073" i="2"/>
  <c r="J16073" i="2"/>
  <c r="K16072" i="2"/>
  <c r="J16072" i="2"/>
  <c r="K16071" i="2"/>
  <c r="J16071" i="2"/>
  <c r="K16070" i="2"/>
  <c r="J16070" i="2"/>
  <c r="K16069" i="2"/>
  <c r="J16069" i="2"/>
  <c r="K16068" i="2"/>
  <c r="J16068" i="2"/>
  <c r="K16067" i="2"/>
  <c r="J16067" i="2"/>
  <c r="K16066" i="2"/>
  <c r="J16066" i="2"/>
  <c r="K16065" i="2"/>
  <c r="J16065" i="2"/>
  <c r="K16064" i="2"/>
  <c r="J16064" i="2"/>
  <c r="K16063" i="2"/>
  <c r="J16063" i="2"/>
  <c r="K16062" i="2"/>
  <c r="J16062" i="2"/>
  <c r="K16061" i="2"/>
  <c r="J16061" i="2"/>
  <c r="K16060" i="2"/>
  <c r="J16060" i="2"/>
  <c r="K16059" i="2"/>
  <c r="J16059" i="2"/>
  <c r="K16058" i="2"/>
  <c r="J16058" i="2"/>
  <c r="K16057" i="2"/>
  <c r="J16057" i="2"/>
  <c r="K16056" i="2"/>
  <c r="J16056" i="2"/>
  <c r="K16055" i="2"/>
  <c r="J16055" i="2"/>
  <c r="K16054" i="2"/>
  <c r="J16054" i="2"/>
  <c r="K16053" i="2"/>
  <c r="J16053" i="2"/>
  <c r="K16052" i="2"/>
  <c r="J16052" i="2"/>
  <c r="K16051" i="2"/>
  <c r="J16051" i="2"/>
  <c r="K16050" i="2"/>
  <c r="J16050" i="2"/>
  <c r="K16049" i="2"/>
  <c r="J16049" i="2"/>
  <c r="K16048" i="2"/>
  <c r="J16048" i="2"/>
  <c r="K16047" i="2"/>
  <c r="J16047" i="2"/>
  <c r="K16046" i="2"/>
  <c r="J16046" i="2"/>
  <c r="K16045" i="2"/>
  <c r="J16045" i="2"/>
  <c r="K16044" i="2"/>
  <c r="J16044" i="2"/>
  <c r="K16043" i="2"/>
  <c r="J16043" i="2"/>
  <c r="K16042" i="2"/>
  <c r="J16042" i="2"/>
  <c r="K16041" i="2"/>
  <c r="J16041" i="2"/>
  <c r="K16040" i="2"/>
  <c r="J16040" i="2"/>
  <c r="K16039" i="2"/>
  <c r="J16039" i="2"/>
  <c r="K16038" i="2"/>
  <c r="J16038" i="2"/>
  <c r="K16037" i="2"/>
  <c r="J16037" i="2"/>
  <c r="K16036" i="2"/>
  <c r="J16036" i="2"/>
  <c r="K16035" i="2"/>
  <c r="J16035" i="2"/>
  <c r="K16034" i="2"/>
  <c r="J16034" i="2"/>
  <c r="K16033" i="2"/>
  <c r="J16033" i="2"/>
  <c r="K16032" i="2"/>
  <c r="J16032" i="2"/>
  <c r="K16031" i="2"/>
  <c r="J16031" i="2"/>
  <c r="K16030" i="2"/>
  <c r="J16030" i="2"/>
  <c r="K16029" i="2"/>
  <c r="J16029" i="2"/>
  <c r="K16028" i="2"/>
  <c r="J16028" i="2"/>
  <c r="K16027" i="2"/>
  <c r="J16027" i="2"/>
  <c r="K16026" i="2"/>
  <c r="J16026" i="2"/>
  <c r="K16025" i="2"/>
  <c r="J16025" i="2"/>
  <c r="K16024" i="2"/>
  <c r="J16024" i="2"/>
  <c r="K16023" i="2"/>
  <c r="J16023" i="2"/>
  <c r="K16022" i="2"/>
  <c r="J16022" i="2"/>
  <c r="K16021" i="2"/>
  <c r="J16021" i="2"/>
  <c r="K16020" i="2"/>
  <c r="J16020" i="2"/>
  <c r="K16019" i="2"/>
  <c r="J16019" i="2"/>
  <c r="K16018" i="2"/>
  <c r="J16018" i="2"/>
  <c r="K16017" i="2"/>
  <c r="J16017" i="2"/>
  <c r="K16016" i="2"/>
  <c r="J16016" i="2"/>
  <c r="K16015" i="2"/>
  <c r="J16015" i="2"/>
  <c r="K16014" i="2"/>
  <c r="J16014" i="2"/>
  <c r="K16013" i="2"/>
  <c r="J16013" i="2"/>
  <c r="K16012" i="2"/>
  <c r="J16012" i="2"/>
  <c r="K16011" i="2"/>
  <c r="J16011" i="2"/>
  <c r="K16010" i="2"/>
  <c r="J16010" i="2"/>
  <c r="K16009" i="2"/>
  <c r="J16009" i="2"/>
  <c r="K16008" i="2"/>
  <c r="J16008" i="2"/>
  <c r="K16007" i="2"/>
  <c r="J16007" i="2"/>
  <c r="K16006" i="2"/>
  <c r="J16006" i="2"/>
  <c r="K16005" i="2"/>
  <c r="J16005" i="2"/>
  <c r="K16004" i="2"/>
  <c r="J16004" i="2"/>
  <c r="K16003" i="2"/>
  <c r="J16003" i="2"/>
  <c r="K16002" i="2"/>
  <c r="J16002" i="2"/>
  <c r="K16001" i="2"/>
  <c r="J16001" i="2"/>
  <c r="K16000" i="2"/>
  <c r="J16000" i="2"/>
  <c r="K15999" i="2"/>
  <c r="J15999" i="2"/>
  <c r="K15998" i="2"/>
  <c r="J15998" i="2"/>
  <c r="K15997" i="2"/>
  <c r="J15997" i="2"/>
  <c r="K15996" i="2"/>
  <c r="J15996" i="2"/>
  <c r="K15995" i="2"/>
  <c r="J15995" i="2"/>
  <c r="K15994" i="2"/>
  <c r="J15994" i="2"/>
  <c r="K15993" i="2"/>
  <c r="J15993" i="2"/>
  <c r="K15992" i="2"/>
  <c r="J15992" i="2"/>
  <c r="K15991" i="2"/>
  <c r="J15991" i="2"/>
  <c r="K15990" i="2"/>
  <c r="J15990" i="2"/>
  <c r="K15989" i="2"/>
  <c r="J15989" i="2"/>
  <c r="K15988" i="2"/>
  <c r="J15988" i="2"/>
  <c r="K15987" i="2"/>
  <c r="J15987" i="2"/>
  <c r="K15986" i="2"/>
  <c r="J15986" i="2"/>
  <c r="K15985" i="2"/>
  <c r="J15985" i="2"/>
  <c r="K15984" i="2"/>
  <c r="J15984" i="2"/>
  <c r="K15983" i="2"/>
  <c r="J15983" i="2"/>
  <c r="K15982" i="2"/>
  <c r="J15982" i="2"/>
  <c r="K15981" i="2"/>
  <c r="J15981" i="2"/>
  <c r="K15980" i="2"/>
  <c r="J15980" i="2"/>
  <c r="K15979" i="2"/>
  <c r="J15979" i="2"/>
  <c r="K15978" i="2"/>
  <c r="J15978" i="2"/>
  <c r="K15977" i="2"/>
  <c r="J15977" i="2"/>
  <c r="K15976" i="2"/>
  <c r="J15976" i="2"/>
  <c r="K15975" i="2"/>
  <c r="J15975" i="2"/>
  <c r="K15974" i="2"/>
  <c r="J15974" i="2"/>
  <c r="K15973" i="2"/>
  <c r="J15973" i="2"/>
  <c r="K15972" i="2"/>
  <c r="J15972" i="2"/>
  <c r="K15971" i="2"/>
  <c r="J15971" i="2"/>
  <c r="K15970" i="2"/>
  <c r="J15970" i="2"/>
  <c r="K15969" i="2"/>
  <c r="J15969" i="2"/>
  <c r="K15968" i="2"/>
  <c r="J15968" i="2"/>
  <c r="K15967" i="2"/>
  <c r="J15967" i="2"/>
  <c r="K15966" i="2"/>
  <c r="J15966" i="2"/>
  <c r="K15965" i="2"/>
  <c r="J15965" i="2"/>
  <c r="K15964" i="2"/>
  <c r="J15964" i="2"/>
  <c r="K15963" i="2"/>
  <c r="J15963" i="2"/>
  <c r="K15962" i="2"/>
  <c r="J15962" i="2"/>
  <c r="K15961" i="2"/>
  <c r="J15961" i="2"/>
  <c r="K15960" i="2"/>
  <c r="J15960" i="2"/>
  <c r="K15959" i="2"/>
  <c r="J15959" i="2"/>
  <c r="K15958" i="2"/>
  <c r="J15958" i="2"/>
  <c r="K15957" i="2"/>
  <c r="J15957" i="2"/>
  <c r="K15956" i="2"/>
  <c r="J15956" i="2"/>
  <c r="K15955" i="2"/>
  <c r="J15955" i="2"/>
  <c r="K15954" i="2"/>
  <c r="J15954" i="2"/>
  <c r="K15953" i="2"/>
  <c r="J15953" i="2"/>
  <c r="K15952" i="2"/>
  <c r="J15952" i="2"/>
  <c r="K15951" i="2"/>
  <c r="J15951" i="2"/>
  <c r="K15950" i="2"/>
  <c r="J15950" i="2"/>
  <c r="K15949" i="2"/>
  <c r="J15949" i="2"/>
  <c r="K15948" i="2"/>
  <c r="J15948" i="2"/>
  <c r="K15947" i="2"/>
  <c r="J15947" i="2"/>
  <c r="K15946" i="2"/>
  <c r="J15946" i="2"/>
  <c r="K15945" i="2"/>
  <c r="J15945" i="2"/>
  <c r="K15944" i="2"/>
  <c r="J15944" i="2"/>
  <c r="K15943" i="2"/>
  <c r="J15943" i="2"/>
  <c r="K15942" i="2"/>
  <c r="J15942" i="2"/>
  <c r="K15941" i="2"/>
  <c r="J15941" i="2"/>
  <c r="K15940" i="2"/>
  <c r="J15940" i="2"/>
  <c r="K15939" i="2"/>
  <c r="J15939" i="2"/>
  <c r="K15938" i="2"/>
  <c r="J15938" i="2"/>
  <c r="K15937" i="2"/>
  <c r="J15937" i="2"/>
  <c r="K15936" i="2"/>
  <c r="J15936" i="2"/>
  <c r="K15935" i="2"/>
  <c r="J15935" i="2"/>
  <c r="K15934" i="2"/>
  <c r="J15934" i="2"/>
  <c r="K15933" i="2"/>
  <c r="J15933" i="2"/>
  <c r="K15932" i="2"/>
  <c r="J15932" i="2"/>
  <c r="K15931" i="2"/>
  <c r="J15931" i="2"/>
  <c r="K15930" i="2"/>
  <c r="J15930" i="2"/>
  <c r="K15929" i="2"/>
  <c r="J15929" i="2"/>
  <c r="K15928" i="2"/>
  <c r="J15928" i="2"/>
  <c r="K15927" i="2"/>
  <c r="J15927" i="2"/>
  <c r="K15926" i="2"/>
  <c r="J15926" i="2"/>
  <c r="K15925" i="2"/>
  <c r="J15925" i="2"/>
  <c r="K15924" i="2"/>
  <c r="J15924" i="2"/>
  <c r="K15923" i="2"/>
  <c r="J15923" i="2"/>
  <c r="K15922" i="2"/>
  <c r="J15922" i="2"/>
  <c r="K15921" i="2"/>
  <c r="J15921" i="2"/>
  <c r="K15920" i="2"/>
  <c r="J15920" i="2"/>
  <c r="K15919" i="2"/>
  <c r="J15919" i="2"/>
  <c r="K15918" i="2"/>
  <c r="J15918" i="2"/>
  <c r="K15917" i="2"/>
  <c r="J15917" i="2"/>
  <c r="K15916" i="2"/>
  <c r="J15916" i="2"/>
  <c r="K15915" i="2"/>
  <c r="J15915" i="2"/>
  <c r="K15914" i="2"/>
  <c r="J15914" i="2"/>
  <c r="K15913" i="2"/>
  <c r="J15913" i="2"/>
  <c r="K15912" i="2"/>
  <c r="J15912" i="2"/>
  <c r="K15911" i="2"/>
  <c r="J15911" i="2"/>
  <c r="K15910" i="2"/>
  <c r="J15910" i="2"/>
  <c r="K15909" i="2"/>
  <c r="J15909" i="2"/>
  <c r="K15908" i="2"/>
  <c r="J15908" i="2"/>
  <c r="K15907" i="2"/>
  <c r="J15907" i="2"/>
  <c r="K15906" i="2"/>
  <c r="J15906" i="2"/>
  <c r="K15905" i="2"/>
  <c r="J15905" i="2"/>
  <c r="K15904" i="2"/>
  <c r="J15904" i="2"/>
  <c r="K15903" i="2"/>
  <c r="J15903" i="2"/>
  <c r="K15902" i="2"/>
  <c r="J15902" i="2"/>
  <c r="K15901" i="2"/>
  <c r="J15901" i="2"/>
  <c r="K15900" i="2"/>
  <c r="J15900" i="2"/>
  <c r="K15899" i="2"/>
  <c r="J15899" i="2"/>
  <c r="K15898" i="2"/>
  <c r="J15898" i="2"/>
  <c r="K15897" i="2"/>
  <c r="J15897" i="2"/>
  <c r="K15896" i="2"/>
  <c r="J15896" i="2"/>
  <c r="K15895" i="2"/>
  <c r="J15895" i="2"/>
  <c r="K15894" i="2"/>
  <c r="J15894" i="2"/>
  <c r="K15893" i="2"/>
  <c r="J15893" i="2"/>
  <c r="K15892" i="2"/>
  <c r="J15892" i="2"/>
  <c r="K15891" i="2"/>
  <c r="J15891" i="2"/>
  <c r="K15890" i="2"/>
  <c r="J15890" i="2"/>
  <c r="K15889" i="2"/>
  <c r="J15889" i="2"/>
  <c r="K15888" i="2"/>
  <c r="J15888" i="2"/>
  <c r="K15887" i="2"/>
  <c r="J15887" i="2"/>
  <c r="K15886" i="2"/>
  <c r="J15886" i="2"/>
  <c r="K15885" i="2"/>
  <c r="J15885" i="2"/>
  <c r="K15884" i="2"/>
  <c r="J15884" i="2"/>
  <c r="K15883" i="2"/>
  <c r="J15883" i="2"/>
  <c r="K15882" i="2"/>
  <c r="J15882" i="2"/>
  <c r="K15881" i="2"/>
  <c r="J15881" i="2"/>
  <c r="K15880" i="2"/>
  <c r="J15880" i="2"/>
  <c r="K15879" i="2"/>
  <c r="J15879" i="2"/>
  <c r="K15878" i="2"/>
  <c r="J15878" i="2"/>
  <c r="K15877" i="2"/>
  <c r="J15877" i="2"/>
  <c r="K15876" i="2"/>
  <c r="J15876" i="2"/>
  <c r="K15875" i="2"/>
  <c r="J15875" i="2"/>
  <c r="K15874" i="2"/>
  <c r="J15874" i="2"/>
  <c r="K15873" i="2"/>
  <c r="J15873" i="2"/>
  <c r="K15872" i="2"/>
  <c r="J15872" i="2"/>
  <c r="K15871" i="2"/>
  <c r="J15871" i="2"/>
  <c r="K15870" i="2"/>
  <c r="J15870" i="2"/>
  <c r="K15869" i="2"/>
  <c r="J15869" i="2"/>
  <c r="K15868" i="2"/>
  <c r="J15868" i="2"/>
  <c r="K15867" i="2"/>
  <c r="J15867" i="2"/>
  <c r="K15866" i="2"/>
  <c r="J15866" i="2"/>
  <c r="K15865" i="2"/>
  <c r="J15865" i="2"/>
  <c r="K15864" i="2"/>
  <c r="J15864" i="2"/>
  <c r="K15863" i="2"/>
  <c r="J15863" i="2"/>
  <c r="K15862" i="2"/>
  <c r="J15862" i="2"/>
  <c r="K15861" i="2"/>
  <c r="J15861" i="2"/>
  <c r="K15860" i="2"/>
  <c r="J15860" i="2"/>
  <c r="K15859" i="2"/>
  <c r="J15859" i="2"/>
  <c r="K15858" i="2"/>
  <c r="J15858" i="2"/>
  <c r="K15857" i="2"/>
  <c r="J15857" i="2"/>
  <c r="K15856" i="2"/>
  <c r="J15856" i="2"/>
  <c r="K15855" i="2"/>
  <c r="J15855" i="2"/>
  <c r="K15854" i="2"/>
  <c r="J15854" i="2"/>
  <c r="K15853" i="2"/>
  <c r="J15853" i="2"/>
  <c r="K15852" i="2"/>
  <c r="J15852" i="2"/>
  <c r="K15851" i="2"/>
  <c r="J15851" i="2"/>
  <c r="K15850" i="2"/>
  <c r="J15850" i="2"/>
  <c r="K15849" i="2"/>
  <c r="J15849" i="2"/>
  <c r="K15848" i="2"/>
  <c r="J15848" i="2"/>
  <c r="K15847" i="2"/>
  <c r="J15847" i="2"/>
  <c r="K15846" i="2"/>
  <c r="J15846" i="2"/>
  <c r="K15845" i="2"/>
  <c r="J15845" i="2"/>
  <c r="K15844" i="2"/>
  <c r="J15844" i="2"/>
  <c r="K15843" i="2"/>
  <c r="J15843" i="2"/>
  <c r="K15842" i="2"/>
  <c r="J15842" i="2"/>
  <c r="K15841" i="2"/>
  <c r="J15841" i="2"/>
  <c r="K15840" i="2"/>
  <c r="J15840" i="2"/>
  <c r="K15839" i="2"/>
  <c r="J15839" i="2"/>
  <c r="K15838" i="2"/>
  <c r="J15838" i="2"/>
  <c r="K15837" i="2"/>
  <c r="J15837" i="2"/>
  <c r="K15836" i="2"/>
  <c r="J15836" i="2"/>
  <c r="K15835" i="2"/>
  <c r="J15835" i="2"/>
  <c r="K15834" i="2"/>
  <c r="J15834" i="2"/>
  <c r="K15833" i="2"/>
  <c r="J15833" i="2"/>
  <c r="K15832" i="2"/>
  <c r="J15832" i="2"/>
  <c r="K15831" i="2"/>
  <c r="J15831" i="2"/>
  <c r="K15830" i="2"/>
  <c r="J15830" i="2"/>
  <c r="K15829" i="2"/>
  <c r="J15829" i="2"/>
  <c r="K15828" i="2"/>
  <c r="J15828" i="2"/>
  <c r="K15827" i="2"/>
  <c r="J15827" i="2"/>
  <c r="K15826" i="2"/>
  <c r="J15826" i="2"/>
  <c r="K15825" i="2"/>
  <c r="J15825" i="2"/>
  <c r="K15824" i="2"/>
  <c r="J15824" i="2"/>
  <c r="K15823" i="2"/>
  <c r="J15823" i="2"/>
  <c r="K15822" i="2"/>
  <c r="J15822" i="2"/>
  <c r="K15821" i="2"/>
  <c r="J15821" i="2"/>
  <c r="K15820" i="2"/>
  <c r="J15820" i="2"/>
  <c r="K15819" i="2"/>
  <c r="J15819" i="2"/>
  <c r="K15818" i="2"/>
  <c r="J15818" i="2"/>
  <c r="K15817" i="2"/>
  <c r="J15817" i="2"/>
  <c r="K15816" i="2"/>
  <c r="J15816" i="2"/>
  <c r="K15815" i="2"/>
  <c r="J15815" i="2"/>
  <c r="K15814" i="2"/>
  <c r="J15814" i="2"/>
  <c r="K15813" i="2"/>
  <c r="J15813" i="2"/>
  <c r="K15812" i="2"/>
  <c r="J15812" i="2"/>
  <c r="K15811" i="2"/>
  <c r="J15811" i="2"/>
  <c r="K15810" i="2"/>
  <c r="J15810" i="2"/>
  <c r="K15809" i="2"/>
  <c r="J15809" i="2"/>
  <c r="K15808" i="2"/>
  <c r="J15808" i="2"/>
  <c r="K15807" i="2"/>
  <c r="J15807" i="2"/>
  <c r="K15806" i="2"/>
  <c r="J15806" i="2"/>
  <c r="K15805" i="2"/>
  <c r="J15805" i="2"/>
  <c r="K15804" i="2"/>
  <c r="J15804" i="2"/>
  <c r="K15803" i="2"/>
  <c r="J15803" i="2"/>
  <c r="K15802" i="2"/>
  <c r="J15802" i="2"/>
  <c r="K15801" i="2"/>
  <c r="J15801" i="2"/>
  <c r="K15800" i="2"/>
  <c r="J15800" i="2"/>
  <c r="K15799" i="2"/>
  <c r="J15799" i="2"/>
  <c r="K15798" i="2"/>
  <c r="J15798" i="2"/>
  <c r="K15797" i="2"/>
  <c r="J15797" i="2"/>
  <c r="K15796" i="2"/>
  <c r="J15796" i="2"/>
  <c r="K15795" i="2"/>
  <c r="J15795" i="2"/>
  <c r="K15794" i="2"/>
  <c r="J15794" i="2"/>
  <c r="K15793" i="2"/>
  <c r="J15793" i="2"/>
  <c r="K15792" i="2"/>
  <c r="J15792" i="2"/>
  <c r="K15791" i="2"/>
  <c r="J15791" i="2"/>
  <c r="K15790" i="2"/>
  <c r="J15790" i="2"/>
  <c r="K15789" i="2"/>
  <c r="J15789" i="2"/>
  <c r="K15788" i="2"/>
  <c r="J15788" i="2"/>
  <c r="K15787" i="2"/>
  <c r="J15787" i="2"/>
  <c r="K15786" i="2"/>
  <c r="J15786" i="2"/>
  <c r="K15785" i="2"/>
  <c r="J15785" i="2"/>
  <c r="K15784" i="2"/>
  <c r="J15784" i="2"/>
  <c r="K15783" i="2"/>
  <c r="J15783" i="2"/>
  <c r="K15782" i="2"/>
  <c r="J15782" i="2"/>
  <c r="K15781" i="2"/>
  <c r="J15781" i="2"/>
  <c r="K15780" i="2"/>
  <c r="J15780" i="2"/>
  <c r="K15779" i="2"/>
  <c r="J15779" i="2"/>
  <c r="K15778" i="2"/>
  <c r="J15778" i="2"/>
  <c r="K15777" i="2"/>
  <c r="J15777" i="2"/>
  <c r="K15776" i="2"/>
  <c r="J15776" i="2"/>
  <c r="K15775" i="2"/>
  <c r="J15775" i="2"/>
  <c r="K15774" i="2"/>
  <c r="J15774" i="2"/>
  <c r="K15773" i="2"/>
  <c r="J15773" i="2"/>
  <c r="K15772" i="2"/>
  <c r="J15772" i="2"/>
  <c r="K15771" i="2"/>
  <c r="J15771" i="2"/>
  <c r="K15770" i="2"/>
  <c r="J15770" i="2"/>
  <c r="K15769" i="2"/>
  <c r="J15769" i="2"/>
  <c r="K15768" i="2"/>
  <c r="J15768" i="2"/>
  <c r="K15767" i="2"/>
  <c r="J15767" i="2"/>
  <c r="K15766" i="2"/>
  <c r="J15766" i="2"/>
  <c r="K15765" i="2"/>
  <c r="J15765" i="2"/>
  <c r="K15764" i="2"/>
  <c r="J15764" i="2"/>
  <c r="K15763" i="2"/>
  <c r="J15763" i="2"/>
  <c r="K15762" i="2"/>
  <c r="J15762" i="2"/>
  <c r="K15761" i="2"/>
  <c r="J15761" i="2"/>
  <c r="K15760" i="2"/>
  <c r="J15760" i="2"/>
  <c r="K15759" i="2"/>
  <c r="J15759" i="2"/>
  <c r="K15758" i="2"/>
  <c r="J15758" i="2"/>
  <c r="K15757" i="2"/>
  <c r="J15757" i="2"/>
  <c r="K15756" i="2"/>
  <c r="J15756" i="2"/>
  <c r="K15755" i="2"/>
  <c r="J15755" i="2"/>
  <c r="K15754" i="2"/>
  <c r="J15754" i="2"/>
  <c r="K15753" i="2"/>
  <c r="J15753" i="2"/>
  <c r="K15752" i="2"/>
  <c r="J15752" i="2"/>
  <c r="K15751" i="2"/>
  <c r="J15751" i="2"/>
  <c r="K15750" i="2"/>
  <c r="J15750" i="2"/>
  <c r="K15749" i="2"/>
  <c r="J15749" i="2"/>
  <c r="K15748" i="2"/>
  <c r="J15748" i="2"/>
  <c r="K15747" i="2"/>
  <c r="J15747" i="2"/>
  <c r="K15746" i="2"/>
  <c r="J15746" i="2"/>
  <c r="K15745" i="2"/>
  <c r="J15745" i="2"/>
  <c r="K15744" i="2"/>
  <c r="J15744" i="2"/>
  <c r="K15743" i="2"/>
  <c r="J15743" i="2"/>
  <c r="K15742" i="2"/>
  <c r="J15742" i="2"/>
  <c r="K15741" i="2"/>
  <c r="J15741" i="2"/>
  <c r="K15740" i="2"/>
  <c r="J15740" i="2"/>
  <c r="K15739" i="2"/>
  <c r="J15739" i="2"/>
  <c r="K15738" i="2"/>
  <c r="J15738" i="2"/>
  <c r="K15737" i="2"/>
  <c r="J15737" i="2"/>
  <c r="K15736" i="2"/>
  <c r="J15736" i="2"/>
  <c r="K15735" i="2"/>
  <c r="J15735" i="2"/>
  <c r="K15734" i="2"/>
  <c r="J15734" i="2"/>
  <c r="K15733" i="2"/>
  <c r="J15733" i="2"/>
  <c r="K15732" i="2"/>
  <c r="J15732" i="2"/>
  <c r="K15731" i="2"/>
  <c r="J15731" i="2"/>
  <c r="K15730" i="2"/>
  <c r="J15730" i="2"/>
  <c r="K15729" i="2"/>
  <c r="J15729" i="2"/>
  <c r="K15728" i="2"/>
  <c r="J15728" i="2"/>
  <c r="K15727" i="2"/>
  <c r="J15727" i="2"/>
  <c r="K15726" i="2"/>
  <c r="J15726" i="2"/>
  <c r="K15725" i="2"/>
  <c r="J15725" i="2"/>
  <c r="K15724" i="2"/>
  <c r="J15724" i="2"/>
  <c r="K15723" i="2"/>
  <c r="J15723" i="2"/>
  <c r="K15722" i="2"/>
  <c r="J15722" i="2"/>
  <c r="K15721" i="2"/>
  <c r="J15721" i="2"/>
  <c r="K15720" i="2"/>
  <c r="J15720" i="2"/>
  <c r="K15719" i="2"/>
  <c r="J15719" i="2"/>
  <c r="K15718" i="2"/>
  <c r="J15718" i="2"/>
  <c r="K15717" i="2"/>
  <c r="J15717" i="2"/>
  <c r="K15716" i="2"/>
  <c r="J15716" i="2"/>
  <c r="K15715" i="2"/>
  <c r="J15715" i="2"/>
  <c r="K15714" i="2"/>
  <c r="J15714" i="2"/>
  <c r="K15713" i="2"/>
  <c r="J15713" i="2"/>
  <c r="K15712" i="2"/>
  <c r="J15712" i="2"/>
  <c r="K15711" i="2"/>
  <c r="J15711" i="2"/>
  <c r="K15710" i="2"/>
  <c r="J15710" i="2"/>
  <c r="K15709" i="2"/>
  <c r="J15709" i="2"/>
  <c r="K15708" i="2"/>
  <c r="J15708" i="2"/>
  <c r="K15707" i="2"/>
  <c r="J15707" i="2"/>
  <c r="K15706" i="2"/>
  <c r="J15706" i="2"/>
  <c r="K15705" i="2"/>
  <c r="J15705" i="2"/>
  <c r="K15704" i="2"/>
  <c r="J15704" i="2"/>
  <c r="K15703" i="2"/>
  <c r="J15703" i="2"/>
  <c r="K15702" i="2"/>
  <c r="J15702" i="2"/>
  <c r="K15701" i="2"/>
  <c r="J15701" i="2"/>
  <c r="K15700" i="2"/>
  <c r="J15700" i="2"/>
  <c r="K15699" i="2"/>
  <c r="J15699" i="2"/>
  <c r="K15698" i="2"/>
  <c r="J15698" i="2"/>
  <c r="K15697" i="2"/>
  <c r="J15697" i="2"/>
  <c r="K15696" i="2"/>
  <c r="J15696" i="2"/>
  <c r="K15695" i="2"/>
  <c r="J15695" i="2"/>
  <c r="K15694" i="2"/>
  <c r="J15694" i="2"/>
  <c r="K15693" i="2"/>
  <c r="J15693" i="2"/>
  <c r="K15692" i="2"/>
  <c r="J15692" i="2"/>
  <c r="K15691" i="2"/>
  <c r="J15691" i="2"/>
  <c r="K15690" i="2"/>
  <c r="J15690" i="2"/>
  <c r="K15689" i="2"/>
  <c r="J15689" i="2"/>
  <c r="K15688" i="2"/>
  <c r="J15688" i="2"/>
  <c r="K15687" i="2"/>
  <c r="J15687" i="2"/>
  <c r="K15686" i="2"/>
  <c r="J15686" i="2"/>
  <c r="K15685" i="2"/>
  <c r="J15685" i="2"/>
  <c r="K15684" i="2"/>
  <c r="J15684" i="2"/>
  <c r="K15683" i="2"/>
  <c r="J15683" i="2"/>
  <c r="K15682" i="2"/>
  <c r="J15682" i="2"/>
  <c r="K15681" i="2"/>
  <c r="J15681" i="2"/>
  <c r="K15680" i="2"/>
  <c r="J15680" i="2"/>
  <c r="K15679" i="2"/>
  <c r="J15679" i="2"/>
  <c r="K15678" i="2"/>
  <c r="J15678" i="2"/>
  <c r="K15677" i="2"/>
  <c r="J15677" i="2"/>
  <c r="K15676" i="2"/>
  <c r="J15676" i="2"/>
  <c r="K15675" i="2"/>
  <c r="J15675" i="2"/>
  <c r="K15674" i="2"/>
  <c r="J15674" i="2"/>
  <c r="K15673" i="2"/>
  <c r="J15673" i="2"/>
  <c r="K15672" i="2"/>
  <c r="J15672" i="2"/>
  <c r="K15671" i="2"/>
  <c r="J15671" i="2"/>
  <c r="K15670" i="2"/>
  <c r="J15670" i="2"/>
  <c r="K15669" i="2"/>
  <c r="J15669" i="2"/>
  <c r="K15668" i="2"/>
  <c r="J15668" i="2"/>
  <c r="K15667" i="2"/>
  <c r="J15667" i="2"/>
  <c r="K15666" i="2"/>
  <c r="J15666" i="2"/>
  <c r="K15665" i="2"/>
  <c r="J15665" i="2"/>
  <c r="K15664" i="2"/>
  <c r="J15664" i="2"/>
  <c r="K15663" i="2"/>
  <c r="J15663" i="2"/>
  <c r="K15662" i="2"/>
  <c r="J15662" i="2"/>
  <c r="K15661" i="2"/>
  <c r="J15661" i="2"/>
  <c r="K15660" i="2"/>
  <c r="J15660" i="2"/>
  <c r="K15659" i="2"/>
  <c r="J15659" i="2"/>
  <c r="K15658" i="2"/>
  <c r="J15658" i="2"/>
  <c r="K15657" i="2"/>
  <c r="J15657" i="2"/>
  <c r="K15656" i="2"/>
  <c r="J15656" i="2"/>
  <c r="K15655" i="2"/>
  <c r="J15655" i="2"/>
  <c r="K15654" i="2"/>
  <c r="J15654" i="2"/>
  <c r="K15653" i="2"/>
  <c r="J15653" i="2"/>
  <c r="K15652" i="2"/>
  <c r="J15652" i="2"/>
  <c r="K15651" i="2"/>
  <c r="J15651" i="2"/>
  <c r="K15650" i="2"/>
  <c r="J15650" i="2"/>
  <c r="K15649" i="2"/>
  <c r="J15649" i="2"/>
  <c r="K15648" i="2"/>
  <c r="J15648" i="2"/>
  <c r="K15647" i="2"/>
  <c r="J15647" i="2"/>
  <c r="K15646" i="2"/>
  <c r="J15646" i="2"/>
  <c r="K15645" i="2"/>
  <c r="J15645" i="2"/>
  <c r="K15644" i="2"/>
  <c r="J15644" i="2"/>
  <c r="K15643" i="2"/>
  <c r="J15643" i="2"/>
  <c r="K15642" i="2"/>
  <c r="J15642" i="2"/>
  <c r="K15641" i="2"/>
  <c r="J15641" i="2"/>
  <c r="K15640" i="2"/>
  <c r="J15640" i="2"/>
  <c r="K15639" i="2"/>
  <c r="J15639" i="2"/>
  <c r="K15638" i="2"/>
  <c r="J15638" i="2"/>
  <c r="K15637" i="2"/>
  <c r="J15637" i="2"/>
  <c r="K15636" i="2"/>
  <c r="J15636" i="2"/>
  <c r="K15635" i="2"/>
  <c r="J15635" i="2"/>
  <c r="K15634" i="2"/>
  <c r="J15634" i="2"/>
  <c r="K15633" i="2"/>
  <c r="J15633" i="2"/>
  <c r="K15632" i="2"/>
  <c r="J15632" i="2"/>
  <c r="K15631" i="2"/>
  <c r="J15631" i="2"/>
  <c r="K15630" i="2"/>
  <c r="J15630" i="2"/>
  <c r="K15629" i="2"/>
  <c r="J15629" i="2"/>
  <c r="K15628" i="2"/>
  <c r="J15628" i="2"/>
  <c r="K15627" i="2"/>
  <c r="J15627" i="2"/>
  <c r="K15626" i="2"/>
  <c r="J15626" i="2"/>
  <c r="K15625" i="2"/>
  <c r="J15625" i="2"/>
  <c r="K15624" i="2"/>
  <c r="J15624" i="2"/>
  <c r="K15623" i="2"/>
  <c r="J15623" i="2"/>
  <c r="K15622" i="2"/>
  <c r="J15622" i="2"/>
  <c r="K15621" i="2"/>
  <c r="J15621" i="2"/>
  <c r="K15620" i="2"/>
  <c r="J15620" i="2"/>
  <c r="K15619" i="2"/>
  <c r="J15619" i="2"/>
  <c r="K15618" i="2"/>
  <c r="J15618" i="2"/>
  <c r="K15617" i="2"/>
  <c r="J15617" i="2"/>
  <c r="K15616" i="2"/>
  <c r="J15616" i="2"/>
  <c r="K15615" i="2"/>
  <c r="J15615" i="2"/>
  <c r="K15614" i="2"/>
  <c r="J15614" i="2"/>
  <c r="K15613" i="2"/>
  <c r="J15613" i="2"/>
  <c r="K15612" i="2"/>
  <c r="J15612" i="2"/>
  <c r="K15611" i="2"/>
  <c r="J15611" i="2"/>
  <c r="K15610" i="2"/>
  <c r="J15610" i="2"/>
  <c r="K15609" i="2"/>
  <c r="J15609" i="2"/>
  <c r="K15608" i="2"/>
  <c r="J15608" i="2"/>
  <c r="K15607" i="2"/>
  <c r="J15607" i="2"/>
  <c r="K15606" i="2"/>
  <c r="J15606" i="2"/>
  <c r="K15605" i="2"/>
  <c r="J15605" i="2"/>
  <c r="K15604" i="2"/>
  <c r="J15604" i="2"/>
  <c r="K15603" i="2"/>
  <c r="J15603" i="2"/>
  <c r="K15602" i="2"/>
  <c r="J15602" i="2"/>
  <c r="K15601" i="2"/>
  <c r="J15601" i="2"/>
  <c r="K15600" i="2"/>
  <c r="J15600" i="2"/>
  <c r="K15599" i="2"/>
  <c r="J15599" i="2"/>
  <c r="K15598" i="2"/>
  <c r="J15598" i="2"/>
  <c r="K15597" i="2"/>
  <c r="J15597" i="2"/>
  <c r="K15596" i="2"/>
  <c r="J15596" i="2"/>
  <c r="K15595" i="2"/>
  <c r="J15595" i="2"/>
  <c r="K15594" i="2"/>
  <c r="J15594" i="2"/>
  <c r="K15593" i="2"/>
  <c r="J15593" i="2"/>
  <c r="K15592" i="2"/>
  <c r="J15592" i="2"/>
  <c r="K15591" i="2"/>
  <c r="J15591" i="2"/>
  <c r="K15590" i="2"/>
  <c r="J15590" i="2"/>
  <c r="K15589" i="2"/>
  <c r="J15589" i="2"/>
  <c r="K15588" i="2"/>
  <c r="J15588" i="2"/>
  <c r="K15587" i="2"/>
  <c r="J15587" i="2"/>
  <c r="K15586" i="2"/>
  <c r="J15586" i="2"/>
  <c r="K15585" i="2"/>
  <c r="J15585" i="2"/>
  <c r="K15584" i="2"/>
  <c r="J15584" i="2"/>
  <c r="K15583" i="2"/>
  <c r="J15583" i="2"/>
  <c r="K15582" i="2"/>
  <c r="J15582" i="2"/>
  <c r="K15581" i="2"/>
  <c r="J15581" i="2"/>
  <c r="K15580" i="2"/>
  <c r="J15580" i="2"/>
  <c r="K15579" i="2"/>
  <c r="J15579" i="2"/>
  <c r="K15578" i="2"/>
  <c r="J15578" i="2"/>
  <c r="K15577" i="2"/>
  <c r="J15577" i="2"/>
  <c r="K15576" i="2"/>
  <c r="J15576" i="2"/>
  <c r="K15575" i="2"/>
  <c r="J15575" i="2"/>
  <c r="K15574" i="2"/>
  <c r="J15574" i="2"/>
  <c r="K15573" i="2"/>
  <c r="J15573" i="2"/>
  <c r="K15572" i="2"/>
  <c r="J15572" i="2"/>
  <c r="K15571" i="2"/>
  <c r="J15571" i="2"/>
  <c r="K15570" i="2"/>
  <c r="J15570" i="2"/>
  <c r="K15569" i="2"/>
  <c r="J15569" i="2"/>
  <c r="K15568" i="2"/>
  <c r="J15568" i="2"/>
  <c r="K15567" i="2"/>
  <c r="J15567" i="2"/>
  <c r="K15566" i="2"/>
  <c r="J15566" i="2"/>
  <c r="K15565" i="2"/>
  <c r="J15565" i="2"/>
  <c r="K15564" i="2"/>
  <c r="J15564" i="2"/>
  <c r="K15563" i="2"/>
  <c r="J15563" i="2"/>
  <c r="K15562" i="2"/>
  <c r="J15562" i="2"/>
  <c r="K15561" i="2"/>
  <c r="J15561" i="2"/>
  <c r="K15560" i="2"/>
  <c r="J15560" i="2"/>
  <c r="K15559" i="2"/>
  <c r="J15559" i="2"/>
  <c r="K15558" i="2"/>
  <c r="J15558" i="2"/>
  <c r="K15557" i="2"/>
  <c r="J15557" i="2"/>
  <c r="K15556" i="2"/>
  <c r="J15556" i="2"/>
  <c r="K15555" i="2"/>
  <c r="J15555" i="2"/>
  <c r="K15554" i="2"/>
  <c r="J15554" i="2"/>
  <c r="K15553" i="2"/>
  <c r="J15553" i="2"/>
  <c r="K15552" i="2"/>
  <c r="J15552" i="2"/>
  <c r="K15551" i="2"/>
  <c r="J15551" i="2"/>
  <c r="K15550" i="2"/>
  <c r="J15550" i="2"/>
  <c r="K15549" i="2"/>
  <c r="J15549" i="2"/>
  <c r="K15548" i="2"/>
  <c r="J15548" i="2"/>
  <c r="K15547" i="2"/>
  <c r="J15547" i="2"/>
  <c r="K15546" i="2"/>
  <c r="J15546" i="2"/>
  <c r="K15545" i="2"/>
  <c r="J15545" i="2"/>
  <c r="K15544" i="2"/>
  <c r="J15544" i="2"/>
  <c r="K15543" i="2"/>
  <c r="J15543" i="2"/>
  <c r="K15542" i="2"/>
  <c r="J15542" i="2"/>
  <c r="K15541" i="2"/>
  <c r="J15541" i="2"/>
  <c r="K15540" i="2"/>
  <c r="J15540" i="2"/>
  <c r="K15539" i="2"/>
  <c r="J15539" i="2"/>
  <c r="K15538" i="2"/>
  <c r="J15538" i="2"/>
  <c r="K15537" i="2"/>
  <c r="J15537" i="2"/>
  <c r="K15536" i="2"/>
  <c r="J15536" i="2"/>
  <c r="K15535" i="2"/>
  <c r="J15535" i="2"/>
  <c r="K15534" i="2"/>
  <c r="J15534" i="2"/>
  <c r="K15533" i="2"/>
  <c r="J15533" i="2"/>
  <c r="K15532" i="2"/>
  <c r="J15532" i="2"/>
  <c r="K15531" i="2"/>
  <c r="J15531" i="2"/>
  <c r="K15530" i="2"/>
  <c r="J15530" i="2"/>
  <c r="K15529" i="2"/>
  <c r="J15529" i="2"/>
  <c r="K15528" i="2"/>
  <c r="J15528" i="2"/>
  <c r="K15527" i="2"/>
  <c r="J15527" i="2"/>
  <c r="K15526" i="2"/>
  <c r="J15526" i="2"/>
  <c r="K15525" i="2"/>
  <c r="J15525" i="2"/>
  <c r="K15524" i="2"/>
  <c r="J15524" i="2"/>
  <c r="K15523" i="2"/>
  <c r="J15523" i="2"/>
  <c r="K15522" i="2"/>
  <c r="J15522" i="2"/>
  <c r="K15521" i="2"/>
  <c r="J15521" i="2"/>
  <c r="K15520" i="2"/>
  <c r="J15520" i="2"/>
  <c r="K15519" i="2"/>
  <c r="J15519" i="2"/>
  <c r="K15518" i="2"/>
  <c r="J15518" i="2"/>
  <c r="K15517" i="2"/>
  <c r="J15517" i="2"/>
  <c r="K15516" i="2"/>
  <c r="J15516" i="2"/>
  <c r="K15515" i="2"/>
  <c r="J15515" i="2"/>
  <c r="K15514" i="2"/>
  <c r="J15514" i="2"/>
  <c r="K15513" i="2"/>
  <c r="J15513" i="2"/>
  <c r="K15512" i="2"/>
  <c r="J15512" i="2"/>
  <c r="K15511" i="2"/>
  <c r="J15511" i="2"/>
  <c r="K15510" i="2"/>
  <c r="J15510" i="2"/>
  <c r="K15509" i="2"/>
  <c r="J15509" i="2"/>
  <c r="K15508" i="2"/>
  <c r="J15508" i="2"/>
  <c r="K15507" i="2"/>
  <c r="J15507" i="2"/>
  <c r="K15506" i="2"/>
  <c r="J15506" i="2"/>
  <c r="K15505" i="2"/>
  <c r="J15505" i="2"/>
  <c r="K15504" i="2"/>
  <c r="J15504" i="2"/>
  <c r="K15503" i="2"/>
  <c r="J15503" i="2"/>
  <c r="K15502" i="2"/>
  <c r="J15502" i="2"/>
  <c r="K15501" i="2"/>
  <c r="J15501" i="2"/>
  <c r="K15500" i="2"/>
  <c r="J15500" i="2"/>
  <c r="K15499" i="2"/>
  <c r="J15499" i="2"/>
  <c r="K15498" i="2"/>
  <c r="J15498" i="2"/>
  <c r="K15497" i="2"/>
  <c r="J15497" i="2"/>
  <c r="K15496" i="2"/>
  <c r="J15496" i="2"/>
  <c r="K15495" i="2"/>
  <c r="J15495" i="2"/>
  <c r="K15494" i="2"/>
  <c r="J15494" i="2"/>
  <c r="K15493" i="2"/>
  <c r="J15493" i="2"/>
  <c r="K15492" i="2"/>
  <c r="J15492" i="2"/>
  <c r="K15491" i="2"/>
  <c r="J15491" i="2"/>
  <c r="K15490" i="2"/>
  <c r="J15490" i="2"/>
  <c r="K15489" i="2"/>
  <c r="J15489" i="2"/>
  <c r="K15488" i="2"/>
  <c r="J15488" i="2"/>
  <c r="K15487" i="2"/>
  <c r="J15487" i="2"/>
  <c r="K15486" i="2"/>
  <c r="J15486" i="2"/>
  <c r="K15485" i="2"/>
  <c r="J15485" i="2"/>
  <c r="K15484" i="2"/>
  <c r="J15484" i="2"/>
  <c r="K15483" i="2"/>
  <c r="J15483" i="2"/>
  <c r="K15482" i="2"/>
  <c r="J15482" i="2"/>
  <c r="K15481" i="2"/>
  <c r="J15481" i="2"/>
  <c r="K15480" i="2"/>
  <c r="J15480" i="2"/>
  <c r="K15479" i="2"/>
  <c r="J15479" i="2"/>
  <c r="K15478" i="2"/>
  <c r="J15478" i="2"/>
  <c r="K15477" i="2"/>
  <c r="J15477" i="2"/>
  <c r="K15476" i="2"/>
  <c r="J15476" i="2"/>
  <c r="K15475" i="2"/>
  <c r="J15475" i="2"/>
  <c r="K15474" i="2"/>
  <c r="J15474" i="2"/>
  <c r="K15473" i="2"/>
  <c r="J15473" i="2"/>
  <c r="K15472" i="2"/>
  <c r="J15472" i="2"/>
  <c r="K15471" i="2"/>
  <c r="J15471" i="2"/>
  <c r="K15470" i="2"/>
  <c r="J15470" i="2"/>
  <c r="K15469" i="2"/>
  <c r="J15469" i="2"/>
  <c r="K15468" i="2"/>
  <c r="J15468" i="2"/>
  <c r="K15467" i="2"/>
  <c r="J15467" i="2"/>
  <c r="K15466" i="2"/>
  <c r="J15466" i="2"/>
  <c r="K15465" i="2"/>
  <c r="J15465" i="2"/>
  <c r="K15464" i="2"/>
  <c r="J15464" i="2"/>
  <c r="K15463" i="2"/>
  <c r="J15463" i="2"/>
  <c r="K15462" i="2"/>
  <c r="J15462" i="2"/>
  <c r="K15461" i="2"/>
  <c r="J15461" i="2"/>
  <c r="K15460" i="2"/>
  <c r="J15460" i="2"/>
  <c r="K15459" i="2"/>
  <c r="J15459" i="2"/>
  <c r="K15458" i="2"/>
  <c r="J15458" i="2"/>
  <c r="K15457" i="2"/>
  <c r="J15457" i="2"/>
  <c r="K15456" i="2"/>
  <c r="J15456" i="2"/>
  <c r="K15455" i="2"/>
  <c r="J15455" i="2"/>
  <c r="K15454" i="2"/>
  <c r="J15454" i="2"/>
  <c r="K15453" i="2"/>
  <c r="J15453" i="2"/>
  <c r="K15452" i="2"/>
  <c r="J15452" i="2"/>
  <c r="K15451" i="2"/>
  <c r="J15451" i="2"/>
  <c r="K15450" i="2"/>
  <c r="J15450" i="2"/>
  <c r="K15449" i="2"/>
  <c r="J15449" i="2"/>
  <c r="K15448" i="2"/>
  <c r="J15448" i="2"/>
  <c r="K15447" i="2"/>
  <c r="J15447" i="2"/>
  <c r="K15446" i="2"/>
  <c r="J15446" i="2"/>
  <c r="K15445" i="2"/>
  <c r="J15445" i="2"/>
  <c r="K15444" i="2"/>
  <c r="J15444" i="2"/>
  <c r="K15443" i="2"/>
  <c r="J15443" i="2"/>
  <c r="K15442" i="2"/>
  <c r="J15442" i="2"/>
  <c r="K15441" i="2"/>
  <c r="J15441" i="2"/>
  <c r="K15440" i="2"/>
  <c r="J15440" i="2"/>
  <c r="K15439" i="2"/>
  <c r="J15439" i="2"/>
  <c r="K15438" i="2"/>
  <c r="J15438" i="2"/>
  <c r="K15437" i="2"/>
  <c r="J15437" i="2"/>
  <c r="K15436" i="2"/>
  <c r="J15436" i="2"/>
  <c r="K15435" i="2"/>
  <c r="J15435" i="2"/>
  <c r="K15434" i="2"/>
  <c r="J15434" i="2"/>
  <c r="K15433" i="2"/>
  <c r="J15433" i="2"/>
  <c r="K15432" i="2"/>
  <c r="J15432" i="2"/>
  <c r="K15431" i="2"/>
  <c r="J15431" i="2"/>
  <c r="K15430" i="2"/>
  <c r="J15430" i="2"/>
  <c r="K15429" i="2"/>
  <c r="J15429" i="2"/>
  <c r="K15428" i="2"/>
  <c r="J15428" i="2"/>
  <c r="K15427" i="2"/>
  <c r="J15427" i="2"/>
  <c r="K15426" i="2"/>
  <c r="J15426" i="2"/>
  <c r="K15425" i="2"/>
  <c r="J15425" i="2"/>
  <c r="K15424" i="2"/>
  <c r="J15424" i="2"/>
  <c r="K15423" i="2"/>
  <c r="J15423" i="2"/>
  <c r="K15422" i="2"/>
  <c r="J15422" i="2"/>
  <c r="K15421" i="2"/>
  <c r="J15421" i="2"/>
  <c r="K15420" i="2"/>
  <c r="J15420" i="2"/>
  <c r="K15419" i="2"/>
  <c r="J15419" i="2"/>
  <c r="K15418" i="2"/>
  <c r="J15418" i="2"/>
  <c r="K15417" i="2"/>
  <c r="J15417" i="2"/>
  <c r="K15416" i="2"/>
  <c r="J15416" i="2"/>
  <c r="K15415" i="2"/>
  <c r="J15415" i="2"/>
  <c r="K15414" i="2"/>
  <c r="J15414" i="2"/>
  <c r="K15413" i="2"/>
  <c r="J15413" i="2"/>
  <c r="K15412" i="2"/>
  <c r="J15412" i="2"/>
  <c r="K15411" i="2"/>
  <c r="J15411" i="2"/>
  <c r="K15410" i="2"/>
  <c r="J15410" i="2"/>
  <c r="K15409" i="2"/>
  <c r="J15409" i="2"/>
  <c r="K15408" i="2"/>
  <c r="J15408" i="2"/>
  <c r="K15407" i="2"/>
  <c r="J15407" i="2"/>
  <c r="K15406" i="2"/>
  <c r="J15406" i="2"/>
  <c r="K15405" i="2"/>
  <c r="J15405" i="2"/>
  <c r="K15404" i="2"/>
  <c r="J15404" i="2"/>
  <c r="K15403" i="2"/>
  <c r="J15403" i="2"/>
  <c r="K15402" i="2"/>
  <c r="J15402" i="2"/>
  <c r="K15401" i="2"/>
  <c r="J15401" i="2"/>
  <c r="K15400" i="2"/>
  <c r="J15400" i="2"/>
  <c r="K15399" i="2"/>
  <c r="J15399" i="2"/>
  <c r="K15398" i="2"/>
  <c r="J15398" i="2"/>
  <c r="K15397" i="2"/>
  <c r="J15397" i="2"/>
  <c r="K15396" i="2"/>
  <c r="J15396" i="2"/>
  <c r="K15395" i="2"/>
  <c r="J15395" i="2"/>
  <c r="K15394" i="2"/>
  <c r="J15394" i="2"/>
  <c r="K15393" i="2"/>
  <c r="J15393" i="2"/>
  <c r="K15392" i="2"/>
  <c r="J15392" i="2"/>
  <c r="K15391" i="2"/>
  <c r="J15391" i="2"/>
  <c r="K15390" i="2"/>
  <c r="J15390" i="2"/>
  <c r="K15389" i="2"/>
  <c r="J15389" i="2"/>
  <c r="K15388" i="2"/>
  <c r="J15388" i="2"/>
  <c r="K15387" i="2"/>
  <c r="J15387" i="2"/>
  <c r="K15386" i="2"/>
  <c r="J15386" i="2"/>
  <c r="K15385" i="2"/>
  <c r="J15385" i="2"/>
  <c r="K15384" i="2"/>
  <c r="J15384" i="2"/>
  <c r="K15383" i="2"/>
  <c r="J15383" i="2"/>
  <c r="K15382" i="2"/>
  <c r="J15382" i="2"/>
  <c r="K15381" i="2"/>
  <c r="J15381" i="2"/>
  <c r="K15380" i="2"/>
  <c r="J15380" i="2"/>
  <c r="K15379" i="2"/>
  <c r="J15379" i="2"/>
  <c r="K15378" i="2"/>
  <c r="J15378" i="2"/>
  <c r="K15377" i="2"/>
  <c r="J15377" i="2"/>
  <c r="K15376" i="2"/>
  <c r="J15376" i="2"/>
  <c r="K15375" i="2"/>
  <c r="J15375" i="2"/>
  <c r="K15374" i="2"/>
  <c r="J15374" i="2"/>
  <c r="K15373" i="2"/>
  <c r="J15373" i="2"/>
  <c r="K15372" i="2"/>
  <c r="J15372" i="2"/>
  <c r="K15371" i="2"/>
  <c r="J15371" i="2"/>
  <c r="K15370" i="2"/>
  <c r="J15370" i="2"/>
  <c r="K15369" i="2"/>
  <c r="J15369" i="2"/>
  <c r="K15368" i="2"/>
  <c r="J15368" i="2"/>
  <c r="K15367" i="2"/>
  <c r="J15367" i="2"/>
  <c r="K15366" i="2"/>
  <c r="J15366" i="2"/>
  <c r="K15365" i="2"/>
  <c r="J15365" i="2"/>
  <c r="K15364" i="2"/>
  <c r="J15364" i="2"/>
  <c r="K15363" i="2"/>
  <c r="J15363" i="2"/>
  <c r="K15362" i="2"/>
  <c r="J15362" i="2"/>
  <c r="K15361" i="2"/>
  <c r="J15361" i="2"/>
  <c r="K15360" i="2"/>
  <c r="J15360" i="2"/>
  <c r="K15359" i="2"/>
  <c r="J15359" i="2"/>
  <c r="K15358" i="2"/>
  <c r="J15358" i="2"/>
  <c r="K15357" i="2"/>
  <c r="J15357" i="2"/>
  <c r="K15356" i="2"/>
  <c r="J15356" i="2"/>
  <c r="K15355" i="2"/>
  <c r="J15355" i="2"/>
  <c r="K15354" i="2"/>
  <c r="J15354" i="2"/>
  <c r="K15353" i="2"/>
  <c r="J15353" i="2"/>
  <c r="K15352" i="2"/>
  <c r="J15352" i="2"/>
  <c r="K15351" i="2"/>
  <c r="J15351" i="2"/>
  <c r="K15350" i="2"/>
  <c r="J15350" i="2"/>
  <c r="K15349" i="2"/>
  <c r="J15349" i="2"/>
  <c r="K15348" i="2"/>
  <c r="J15348" i="2"/>
  <c r="K15347" i="2"/>
  <c r="J15347" i="2"/>
  <c r="K15346" i="2"/>
  <c r="J15346" i="2"/>
  <c r="K15345" i="2"/>
  <c r="J15345" i="2"/>
  <c r="K15344" i="2"/>
  <c r="J15344" i="2"/>
  <c r="K15343" i="2"/>
  <c r="J15343" i="2"/>
  <c r="K15342" i="2"/>
  <c r="J15342" i="2"/>
  <c r="K15341" i="2"/>
  <c r="J15341" i="2"/>
  <c r="K15340" i="2"/>
  <c r="J15340" i="2"/>
  <c r="K15339" i="2"/>
  <c r="J15339" i="2"/>
  <c r="K15338" i="2"/>
  <c r="J15338" i="2"/>
  <c r="K15337" i="2"/>
  <c r="J15337" i="2"/>
  <c r="K15336" i="2"/>
  <c r="J15336" i="2"/>
  <c r="K15335" i="2"/>
  <c r="J15335" i="2"/>
  <c r="K15334" i="2"/>
  <c r="J15334" i="2"/>
  <c r="K15333" i="2"/>
  <c r="J15333" i="2"/>
  <c r="K15332" i="2"/>
  <c r="J15332" i="2"/>
  <c r="K15331" i="2"/>
  <c r="J15331" i="2"/>
  <c r="K15330" i="2"/>
  <c r="J15330" i="2"/>
  <c r="K15329" i="2"/>
  <c r="J15329" i="2"/>
  <c r="K15328" i="2"/>
  <c r="J15328" i="2"/>
  <c r="K15327" i="2"/>
  <c r="J15327" i="2"/>
  <c r="K15326" i="2"/>
  <c r="J15326" i="2"/>
  <c r="K15325" i="2"/>
  <c r="J15325" i="2"/>
  <c r="K15324" i="2"/>
  <c r="J15324" i="2"/>
  <c r="K15323" i="2"/>
  <c r="J15323" i="2"/>
  <c r="K15322" i="2"/>
  <c r="J15322" i="2"/>
  <c r="K15321" i="2"/>
  <c r="J15321" i="2"/>
  <c r="K15320" i="2"/>
  <c r="J15320" i="2"/>
  <c r="K15319" i="2"/>
  <c r="J15319" i="2"/>
  <c r="K15318" i="2"/>
  <c r="J15318" i="2"/>
  <c r="K15317" i="2"/>
  <c r="J15317" i="2"/>
  <c r="K15316" i="2"/>
  <c r="J15316" i="2"/>
  <c r="K15315" i="2"/>
  <c r="J15315" i="2"/>
  <c r="K15314" i="2"/>
  <c r="J15314" i="2"/>
  <c r="K15313" i="2"/>
  <c r="J15313" i="2"/>
  <c r="K15312" i="2"/>
  <c r="J15312" i="2"/>
  <c r="K15311" i="2"/>
  <c r="J15311" i="2"/>
  <c r="K15310" i="2"/>
  <c r="J15310" i="2"/>
  <c r="K15309" i="2"/>
  <c r="J15309" i="2"/>
  <c r="K15308" i="2"/>
  <c r="J15308" i="2"/>
  <c r="K15307" i="2"/>
  <c r="J15307" i="2"/>
  <c r="K15306" i="2"/>
  <c r="J15306" i="2"/>
  <c r="K15305" i="2"/>
  <c r="J15305" i="2"/>
  <c r="K15304" i="2"/>
  <c r="J15304" i="2"/>
  <c r="K15303" i="2"/>
  <c r="J15303" i="2"/>
  <c r="K15302" i="2"/>
  <c r="J15302" i="2"/>
  <c r="K15301" i="2"/>
  <c r="J15301" i="2"/>
  <c r="K15300" i="2"/>
  <c r="J15300" i="2"/>
  <c r="K15299" i="2"/>
  <c r="J15299" i="2"/>
  <c r="K15298" i="2"/>
  <c r="J15298" i="2"/>
  <c r="K15297" i="2"/>
  <c r="J15297" i="2"/>
  <c r="K15296" i="2"/>
  <c r="J15296" i="2"/>
  <c r="K15295" i="2"/>
  <c r="J15295" i="2"/>
  <c r="K15294" i="2"/>
  <c r="J15294" i="2"/>
  <c r="K15293" i="2"/>
  <c r="J15293" i="2"/>
  <c r="K15292" i="2"/>
  <c r="J15292" i="2"/>
  <c r="K15291" i="2"/>
  <c r="J15291" i="2"/>
  <c r="K15290" i="2"/>
  <c r="J15290" i="2"/>
  <c r="K15289" i="2"/>
  <c r="J15289" i="2"/>
  <c r="K15288" i="2"/>
  <c r="J15288" i="2"/>
  <c r="K15287" i="2"/>
  <c r="J15287" i="2"/>
  <c r="K15286" i="2"/>
  <c r="J15286" i="2"/>
  <c r="K15285" i="2"/>
  <c r="J15285" i="2"/>
  <c r="K15284" i="2"/>
  <c r="J15284" i="2"/>
  <c r="K15283" i="2"/>
  <c r="J15283" i="2"/>
  <c r="K15282" i="2"/>
  <c r="J15282" i="2"/>
  <c r="K15281" i="2"/>
  <c r="J15281" i="2"/>
  <c r="K15280" i="2"/>
  <c r="J15280" i="2"/>
  <c r="K15279" i="2"/>
  <c r="J15279" i="2"/>
  <c r="K15278" i="2"/>
  <c r="J15278" i="2"/>
  <c r="K15277" i="2"/>
  <c r="J15277" i="2"/>
  <c r="K15276" i="2"/>
  <c r="J15276" i="2"/>
  <c r="K15275" i="2"/>
  <c r="J15275" i="2"/>
  <c r="K15274" i="2"/>
  <c r="J15274" i="2"/>
  <c r="K15273" i="2"/>
  <c r="J15273" i="2"/>
  <c r="K15272" i="2"/>
  <c r="J15272" i="2"/>
  <c r="K15271" i="2"/>
  <c r="J15271" i="2"/>
  <c r="K15270" i="2"/>
  <c r="J15270" i="2"/>
  <c r="K15269" i="2"/>
  <c r="J15269" i="2"/>
  <c r="K15268" i="2"/>
  <c r="J15268" i="2"/>
  <c r="K15267" i="2"/>
  <c r="J15267" i="2"/>
  <c r="K15266" i="2"/>
  <c r="J15266" i="2"/>
  <c r="K15265" i="2"/>
  <c r="J15265" i="2"/>
  <c r="K15264" i="2"/>
  <c r="J15264" i="2"/>
  <c r="K15263" i="2"/>
  <c r="J15263" i="2"/>
  <c r="K15262" i="2"/>
  <c r="J15262" i="2"/>
  <c r="K15261" i="2"/>
  <c r="J15261" i="2"/>
  <c r="K15260" i="2"/>
  <c r="J15260" i="2"/>
  <c r="K15259" i="2"/>
  <c r="J15259" i="2"/>
  <c r="K15258" i="2"/>
  <c r="J15258" i="2"/>
  <c r="K15257" i="2"/>
  <c r="J15257" i="2"/>
  <c r="K15256" i="2"/>
  <c r="J15256" i="2"/>
  <c r="K15255" i="2"/>
  <c r="J15255" i="2"/>
  <c r="K15254" i="2"/>
  <c r="J15254" i="2"/>
  <c r="K15253" i="2"/>
  <c r="J15253" i="2"/>
  <c r="K15252" i="2"/>
  <c r="J15252" i="2"/>
  <c r="K15251" i="2"/>
  <c r="J15251" i="2"/>
  <c r="K15250" i="2"/>
  <c r="J15250" i="2"/>
  <c r="K15249" i="2"/>
  <c r="J15249" i="2"/>
  <c r="K15248" i="2"/>
  <c r="J15248" i="2"/>
  <c r="K15247" i="2"/>
  <c r="J15247" i="2"/>
  <c r="K15246" i="2"/>
  <c r="J15246" i="2"/>
  <c r="K15245" i="2"/>
  <c r="J15245" i="2"/>
  <c r="K15244" i="2"/>
  <c r="J15244" i="2"/>
  <c r="K15243" i="2"/>
  <c r="J15243" i="2"/>
  <c r="K15242" i="2"/>
  <c r="J15242" i="2"/>
  <c r="K15241" i="2"/>
  <c r="J15241" i="2"/>
  <c r="K15240" i="2"/>
  <c r="J15240" i="2"/>
  <c r="K15239" i="2"/>
  <c r="J15239" i="2"/>
  <c r="K15238" i="2"/>
  <c r="J15238" i="2"/>
  <c r="K15237" i="2"/>
  <c r="J15237" i="2"/>
  <c r="K15236" i="2"/>
  <c r="J15236" i="2"/>
  <c r="K15235" i="2"/>
  <c r="J15235" i="2"/>
  <c r="K15234" i="2"/>
  <c r="J15234" i="2"/>
  <c r="K15233" i="2"/>
  <c r="J15233" i="2"/>
  <c r="K15232" i="2"/>
  <c r="J15232" i="2"/>
  <c r="K15231" i="2"/>
  <c r="J15231" i="2"/>
  <c r="K15230" i="2"/>
  <c r="J15230" i="2"/>
  <c r="K15229" i="2"/>
  <c r="J15229" i="2"/>
  <c r="K15228" i="2"/>
  <c r="J15228" i="2"/>
  <c r="K15227" i="2"/>
  <c r="J15227" i="2"/>
  <c r="K15226" i="2"/>
  <c r="J15226" i="2"/>
  <c r="K15225" i="2"/>
  <c r="J15225" i="2"/>
  <c r="K15224" i="2"/>
  <c r="J15224" i="2"/>
  <c r="K15223" i="2"/>
  <c r="J15223" i="2"/>
  <c r="K15222" i="2"/>
  <c r="J15222" i="2"/>
  <c r="K15221" i="2"/>
  <c r="J15221" i="2"/>
  <c r="K15220" i="2"/>
  <c r="J15220" i="2"/>
  <c r="K15219" i="2"/>
  <c r="J15219" i="2"/>
  <c r="K15218" i="2"/>
  <c r="J15218" i="2"/>
  <c r="K15217" i="2"/>
  <c r="J15217" i="2"/>
  <c r="K15216" i="2"/>
  <c r="J15216" i="2"/>
  <c r="K15215" i="2"/>
  <c r="J15215" i="2"/>
  <c r="K15214" i="2"/>
  <c r="J15214" i="2"/>
  <c r="K15213" i="2"/>
  <c r="J15213" i="2"/>
  <c r="K15212" i="2"/>
  <c r="J15212" i="2"/>
  <c r="K15211" i="2"/>
  <c r="J15211" i="2"/>
  <c r="K15210" i="2"/>
  <c r="J15210" i="2"/>
  <c r="K15209" i="2"/>
  <c r="J15209" i="2"/>
  <c r="K15208" i="2"/>
  <c r="J15208" i="2"/>
  <c r="K15207" i="2"/>
  <c r="J15207" i="2"/>
  <c r="K15206" i="2"/>
  <c r="J15206" i="2"/>
  <c r="K15205" i="2"/>
  <c r="J15205" i="2"/>
  <c r="K15204" i="2"/>
  <c r="J15204" i="2"/>
  <c r="K15203" i="2"/>
  <c r="J15203" i="2"/>
  <c r="K15202" i="2"/>
  <c r="J15202" i="2"/>
  <c r="K15201" i="2"/>
  <c r="J15201" i="2"/>
  <c r="K15200" i="2"/>
  <c r="J15200" i="2"/>
  <c r="K15199" i="2"/>
  <c r="J15199" i="2"/>
  <c r="K15198" i="2"/>
  <c r="J15198" i="2"/>
  <c r="K15197" i="2"/>
  <c r="J15197" i="2"/>
  <c r="K15196" i="2"/>
  <c r="J15196" i="2"/>
  <c r="K15195" i="2"/>
  <c r="J15195" i="2"/>
  <c r="K15194" i="2"/>
  <c r="J15194" i="2"/>
  <c r="K15193" i="2"/>
  <c r="J15193" i="2"/>
  <c r="K15192" i="2"/>
  <c r="J15192" i="2"/>
  <c r="K15191" i="2"/>
  <c r="J15191" i="2"/>
  <c r="K15190" i="2"/>
  <c r="J15190" i="2"/>
  <c r="K15189" i="2"/>
  <c r="J15189" i="2"/>
  <c r="K15188" i="2"/>
  <c r="J15188" i="2"/>
  <c r="K15187" i="2"/>
  <c r="J15187" i="2"/>
  <c r="K15186" i="2"/>
  <c r="J15186" i="2"/>
  <c r="K15185" i="2"/>
  <c r="J15185" i="2"/>
  <c r="K15184" i="2"/>
  <c r="J15184" i="2"/>
  <c r="K15183" i="2"/>
  <c r="J15183" i="2"/>
  <c r="K15182" i="2"/>
  <c r="J15182" i="2"/>
  <c r="K15181" i="2"/>
  <c r="J15181" i="2"/>
  <c r="K15180" i="2"/>
  <c r="J15180" i="2"/>
  <c r="K15179" i="2"/>
  <c r="J15179" i="2"/>
  <c r="K15178" i="2"/>
  <c r="J15178" i="2"/>
  <c r="K15177" i="2"/>
  <c r="J15177" i="2"/>
  <c r="K15176" i="2"/>
  <c r="J15176" i="2"/>
  <c r="K15175" i="2"/>
  <c r="J15175" i="2"/>
  <c r="K15174" i="2"/>
  <c r="J15174" i="2"/>
  <c r="K15173" i="2"/>
  <c r="J15173" i="2"/>
  <c r="K15172" i="2"/>
  <c r="J15172" i="2"/>
  <c r="K15171" i="2"/>
  <c r="J15171" i="2"/>
  <c r="K15170" i="2"/>
  <c r="J15170" i="2"/>
  <c r="K15169" i="2"/>
  <c r="J15169" i="2"/>
  <c r="K15168" i="2"/>
  <c r="J15168" i="2"/>
  <c r="K15167" i="2"/>
  <c r="J15167" i="2"/>
  <c r="K15166" i="2"/>
  <c r="J15166" i="2"/>
  <c r="K15165" i="2"/>
  <c r="J15165" i="2"/>
  <c r="K15164" i="2"/>
  <c r="J15164" i="2"/>
  <c r="K15163" i="2"/>
  <c r="J15163" i="2"/>
  <c r="K15162" i="2"/>
  <c r="J15162" i="2"/>
  <c r="K15161" i="2"/>
  <c r="J15161" i="2"/>
  <c r="K15160" i="2"/>
  <c r="J15160" i="2"/>
  <c r="K15159" i="2"/>
  <c r="J15159" i="2"/>
  <c r="K15158" i="2"/>
  <c r="J15158" i="2"/>
  <c r="K15157" i="2"/>
  <c r="J15157" i="2"/>
  <c r="K15156" i="2"/>
  <c r="J15156" i="2"/>
  <c r="K15155" i="2"/>
  <c r="J15155" i="2"/>
  <c r="K15154" i="2"/>
  <c r="J15154" i="2"/>
  <c r="K15153" i="2"/>
  <c r="J15153" i="2"/>
  <c r="K15152" i="2"/>
  <c r="J15152" i="2"/>
  <c r="K15151" i="2"/>
  <c r="J15151" i="2"/>
  <c r="K15150" i="2"/>
  <c r="J15150" i="2"/>
  <c r="K15149" i="2"/>
  <c r="J15149" i="2"/>
  <c r="K15148" i="2"/>
  <c r="J15148" i="2"/>
  <c r="K15147" i="2"/>
  <c r="J15147" i="2"/>
  <c r="K15146" i="2"/>
  <c r="J15146" i="2"/>
  <c r="K15145" i="2"/>
  <c r="J15145" i="2"/>
  <c r="K15144" i="2"/>
  <c r="J15144" i="2"/>
  <c r="K15143" i="2"/>
  <c r="J15143" i="2"/>
  <c r="K15142" i="2"/>
  <c r="J15142" i="2"/>
  <c r="K15141" i="2"/>
  <c r="J15141" i="2"/>
  <c r="K15140" i="2"/>
  <c r="J15140" i="2"/>
  <c r="K15139" i="2"/>
  <c r="J15139" i="2"/>
  <c r="K15138" i="2"/>
  <c r="J15138" i="2"/>
  <c r="K15137" i="2"/>
  <c r="J15137" i="2"/>
  <c r="K15136" i="2"/>
  <c r="J15136" i="2"/>
  <c r="K15135" i="2"/>
  <c r="J15135" i="2"/>
  <c r="K15134" i="2"/>
  <c r="J15134" i="2"/>
  <c r="K15133" i="2"/>
  <c r="J15133" i="2"/>
  <c r="K15132" i="2"/>
  <c r="J15132" i="2"/>
  <c r="K15131" i="2"/>
  <c r="J15131" i="2"/>
  <c r="K15130" i="2"/>
  <c r="J15130" i="2"/>
  <c r="K15129" i="2"/>
  <c r="J15129" i="2"/>
  <c r="K15128" i="2"/>
  <c r="J15128" i="2"/>
  <c r="K15127" i="2"/>
  <c r="J15127" i="2"/>
  <c r="K15126" i="2"/>
  <c r="J15126" i="2"/>
  <c r="K15125" i="2"/>
  <c r="J15125" i="2"/>
  <c r="K15124" i="2"/>
  <c r="J15124" i="2"/>
  <c r="K15123" i="2"/>
  <c r="J15123" i="2"/>
  <c r="K15122" i="2"/>
  <c r="J15122" i="2"/>
  <c r="K15121" i="2"/>
  <c r="J15121" i="2"/>
  <c r="K15120" i="2"/>
  <c r="J15120" i="2"/>
  <c r="K15119" i="2"/>
  <c r="J15119" i="2"/>
  <c r="K15118" i="2"/>
  <c r="J15118" i="2"/>
  <c r="K15117" i="2"/>
  <c r="J15117" i="2"/>
  <c r="K15116" i="2"/>
  <c r="J15116" i="2"/>
  <c r="K15115" i="2"/>
  <c r="J15115" i="2"/>
  <c r="K15114" i="2"/>
  <c r="J15114" i="2"/>
  <c r="K15113" i="2"/>
  <c r="J15113" i="2"/>
  <c r="K15112" i="2"/>
  <c r="J15112" i="2"/>
  <c r="K15111" i="2"/>
  <c r="J15111" i="2"/>
  <c r="K15110" i="2"/>
  <c r="J15110" i="2"/>
  <c r="K15109" i="2"/>
  <c r="J15109" i="2"/>
  <c r="K15108" i="2"/>
  <c r="J15108" i="2"/>
  <c r="K15107" i="2"/>
  <c r="J15107" i="2"/>
  <c r="K15106" i="2"/>
  <c r="J15106" i="2"/>
  <c r="K15105" i="2"/>
  <c r="J15105" i="2"/>
  <c r="K15104" i="2"/>
  <c r="J15104" i="2"/>
  <c r="K15103" i="2"/>
  <c r="J15103" i="2"/>
  <c r="K15102" i="2"/>
  <c r="J15102" i="2"/>
  <c r="K15101" i="2"/>
  <c r="J15101" i="2"/>
  <c r="K15100" i="2"/>
  <c r="J15100" i="2"/>
  <c r="K15099" i="2"/>
  <c r="J15099" i="2"/>
  <c r="K15098" i="2"/>
  <c r="J15098" i="2"/>
  <c r="K15097" i="2"/>
  <c r="J15097" i="2"/>
  <c r="K15096" i="2"/>
  <c r="J15096" i="2"/>
  <c r="K15095" i="2"/>
  <c r="J15095" i="2"/>
  <c r="K15094" i="2"/>
  <c r="J15094" i="2"/>
  <c r="K15093" i="2"/>
  <c r="J15093" i="2"/>
  <c r="K15092" i="2"/>
  <c r="J15092" i="2"/>
  <c r="K15091" i="2"/>
  <c r="J15091" i="2"/>
  <c r="K15090" i="2"/>
  <c r="J15090" i="2"/>
  <c r="K15089" i="2"/>
  <c r="J15089" i="2"/>
  <c r="K15088" i="2"/>
  <c r="J15088" i="2"/>
  <c r="K15087" i="2"/>
  <c r="J15087" i="2"/>
  <c r="K15086" i="2"/>
  <c r="J15086" i="2"/>
  <c r="K15085" i="2"/>
  <c r="J15085" i="2"/>
  <c r="K15084" i="2"/>
  <c r="J15084" i="2"/>
  <c r="K15083" i="2"/>
  <c r="J15083" i="2"/>
  <c r="K15082" i="2"/>
  <c r="J15082" i="2"/>
  <c r="K15081" i="2"/>
  <c r="J15081" i="2"/>
  <c r="K15080" i="2"/>
  <c r="J15080" i="2"/>
  <c r="K15079" i="2"/>
  <c r="J15079" i="2"/>
  <c r="K15078" i="2"/>
  <c r="J15078" i="2"/>
  <c r="K15077" i="2"/>
  <c r="J15077" i="2"/>
  <c r="K15076" i="2"/>
  <c r="J15076" i="2"/>
  <c r="K15075" i="2"/>
  <c r="J15075" i="2"/>
  <c r="K15074" i="2"/>
  <c r="J15074" i="2"/>
  <c r="K15073" i="2"/>
  <c r="J15073" i="2"/>
  <c r="K15072" i="2"/>
  <c r="J15072" i="2"/>
  <c r="K15071" i="2"/>
  <c r="J15071" i="2"/>
  <c r="K15070" i="2"/>
  <c r="J15070" i="2"/>
  <c r="K15069" i="2"/>
  <c r="J15069" i="2"/>
  <c r="K15068" i="2"/>
  <c r="J15068" i="2"/>
  <c r="K15067" i="2"/>
  <c r="J15067" i="2"/>
  <c r="K15066" i="2"/>
  <c r="J15066" i="2"/>
  <c r="K15065" i="2"/>
  <c r="J15065" i="2"/>
  <c r="K15064" i="2"/>
  <c r="J15064" i="2"/>
  <c r="K15063" i="2"/>
  <c r="J15063" i="2"/>
  <c r="K15062" i="2"/>
  <c r="J15062" i="2"/>
  <c r="K15061" i="2"/>
  <c r="J15061" i="2"/>
  <c r="K15060" i="2"/>
  <c r="J15060" i="2"/>
  <c r="K15059" i="2"/>
  <c r="J15059" i="2"/>
  <c r="K15058" i="2"/>
  <c r="J15058" i="2"/>
  <c r="K15057" i="2"/>
  <c r="J15057" i="2"/>
  <c r="K15056" i="2"/>
  <c r="J15056" i="2"/>
  <c r="K15055" i="2"/>
  <c r="J15055" i="2"/>
  <c r="K15054" i="2"/>
  <c r="J15054" i="2"/>
  <c r="K15053" i="2"/>
  <c r="J15053" i="2"/>
  <c r="K15052" i="2"/>
  <c r="J15052" i="2"/>
  <c r="K15051" i="2"/>
  <c r="J15051" i="2"/>
  <c r="K15050" i="2"/>
  <c r="J15050" i="2"/>
  <c r="K15049" i="2"/>
  <c r="J15049" i="2"/>
  <c r="K15048" i="2"/>
  <c r="J15048" i="2"/>
  <c r="K15047" i="2"/>
  <c r="J15047" i="2"/>
  <c r="K15046" i="2"/>
  <c r="J15046" i="2"/>
  <c r="K15045" i="2"/>
  <c r="J15045" i="2"/>
  <c r="K15044" i="2"/>
  <c r="J15044" i="2"/>
  <c r="K15043" i="2"/>
  <c r="J15043" i="2"/>
  <c r="K15042" i="2"/>
  <c r="J15042" i="2"/>
  <c r="K15041" i="2"/>
  <c r="J15041" i="2"/>
  <c r="K15040" i="2"/>
  <c r="J15040" i="2"/>
  <c r="K15039" i="2"/>
  <c r="J15039" i="2"/>
  <c r="K15038" i="2"/>
  <c r="J15038" i="2"/>
  <c r="K15037" i="2"/>
  <c r="J15037" i="2"/>
  <c r="K15036" i="2"/>
  <c r="J15036" i="2"/>
  <c r="K15035" i="2"/>
  <c r="J15035" i="2"/>
  <c r="K15034" i="2"/>
  <c r="J15034" i="2"/>
  <c r="K15033" i="2"/>
  <c r="J15033" i="2"/>
  <c r="K15032" i="2"/>
  <c r="J15032" i="2"/>
  <c r="K15031" i="2"/>
  <c r="J15031" i="2"/>
  <c r="K15030" i="2"/>
  <c r="J15030" i="2"/>
  <c r="K15029" i="2"/>
  <c r="J15029" i="2"/>
  <c r="K15028" i="2"/>
  <c r="J15028" i="2"/>
  <c r="K15027" i="2"/>
  <c r="J15027" i="2"/>
  <c r="K15026" i="2"/>
  <c r="J15026" i="2"/>
  <c r="K15025" i="2"/>
  <c r="J15025" i="2"/>
  <c r="K15024" i="2"/>
  <c r="J15024" i="2"/>
  <c r="K15023" i="2"/>
  <c r="J15023" i="2"/>
  <c r="K15022" i="2"/>
  <c r="J15022" i="2"/>
  <c r="K15021" i="2"/>
  <c r="J15021" i="2"/>
  <c r="K15020" i="2"/>
  <c r="J15020" i="2"/>
  <c r="K15019" i="2"/>
  <c r="J15019" i="2"/>
  <c r="K15018" i="2"/>
  <c r="J15018" i="2"/>
  <c r="K15017" i="2"/>
  <c r="J15017" i="2"/>
  <c r="K15016" i="2"/>
  <c r="J15016" i="2"/>
  <c r="K15015" i="2"/>
  <c r="J15015" i="2"/>
  <c r="K15014" i="2"/>
  <c r="J15014" i="2"/>
  <c r="K15013" i="2"/>
  <c r="J15013" i="2"/>
  <c r="K15012" i="2"/>
  <c r="J15012" i="2"/>
  <c r="K15011" i="2"/>
  <c r="J15011" i="2"/>
  <c r="K15010" i="2"/>
  <c r="J15010" i="2"/>
  <c r="K15009" i="2"/>
  <c r="J15009" i="2"/>
  <c r="K15008" i="2"/>
  <c r="J15008" i="2"/>
  <c r="K15007" i="2"/>
  <c r="J15007" i="2"/>
  <c r="K15006" i="2"/>
  <c r="J15006" i="2"/>
  <c r="K15005" i="2"/>
  <c r="J15005" i="2"/>
  <c r="K15004" i="2"/>
  <c r="J15004" i="2"/>
  <c r="K15003" i="2"/>
  <c r="J15003" i="2"/>
  <c r="K15002" i="2"/>
  <c r="J15002" i="2"/>
  <c r="K15001" i="2"/>
  <c r="J15001" i="2"/>
  <c r="K15000" i="2"/>
  <c r="J15000" i="2"/>
  <c r="K14999" i="2"/>
  <c r="J14999" i="2"/>
  <c r="K14998" i="2"/>
  <c r="J14998" i="2"/>
  <c r="K14997" i="2"/>
  <c r="J14997" i="2"/>
  <c r="K14996" i="2"/>
  <c r="J14996" i="2"/>
  <c r="K14995" i="2"/>
  <c r="J14995" i="2"/>
  <c r="K14994" i="2"/>
  <c r="J14994" i="2"/>
  <c r="K14993" i="2"/>
  <c r="J14993" i="2"/>
  <c r="K14992" i="2"/>
  <c r="J14992" i="2"/>
  <c r="K14991" i="2"/>
  <c r="J14991" i="2"/>
  <c r="K14990" i="2"/>
  <c r="J14990" i="2"/>
  <c r="K14989" i="2"/>
  <c r="J14989" i="2"/>
  <c r="K14988" i="2"/>
  <c r="J14988" i="2"/>
  <c r="K14987" i="2"/>
  <c r="J14987" i="2"/>
  <c r="K14986" i="2"/>
  <c r="J14986" i="2"/>
  <c r="K14985" i="2"/>
  <c r="J14985" i="2"/>
  <c r="K14984" i="2"/>
  <c r="J14984" i="2"/>
  <c r="K14983" i="2"/>
  <c r="J14983" i="2"/>
  <c r="K14982" i="2"/>
  <c r="J14982" i="2"/>
  <c r="K14981" i="2"/>
  <c r="J14981" i="2"/>
  <c r="K14980" i="2"/>
  <c r="J14980" i="2"/>
  <c r="K14979" i="2"/>
  <c r="J14979" i="2"/>
  <c r="K14978" i="2"/>
  <c r="J14978" i="2"/>
  <c r="K14977" i="2"/>
  <c r="J14977" i="2"/>
  <c r="K14976" i="2"/>
  <c r="J14976" i="2"/>
  <c r="K14975" i="2"/>
  <c r="J14975" i="2"/>
  <c r="K14974" i="2"/>
  <c r="J14974" i="2"/>
  <c r="K14973" i="2"/>
  <c r="J14973" i="2"/>
  <c r="K14972" i="2"/>
  <c r="J14972" i="2"/>
  <c r="K14971" i="2"/>
  <c r="J14971" i="2"/>
  <c r="K14970" i="2"/>
  <c r="J14970" i="2"/>
  <c r="K14969" i="2"/>
  <c r="J14969" i="2"/>
  <c r="K14968" i="2"/>
  <c r="J14968" i="2"/>
  <c r="K14967" i="2"/>
  <c r="J14967" i="2"/>
  <c r="K14966" i="2"/>
  <c r="J14966" i="2"/>
  <c r="K14965" i="2"/>
  <c r="J14965" i="2"/>
  <c r="K14964" i="2"/>
  <c r="J14964" i="2"/>
  <c r="K14963" i="2"/>
  <c r="J14963" i="2"/>
  <c r="K14962" i="2"/>
  <c r="J14962" i="2"/>
  <c r="K14961" i="2"/>
  <c r="J14961" i="2"/>
  <c r="K14960" i="2"/>
  <c r="J14960" i="2"/>
  <c r="K14959" i="2"/>
  <c r="J14959" i="2"/>
  <c r="K14958" i="2"/>
  <c r="J14958" i="2"/>
  <c r="K14957" i="2"/>
  <c r="J14957" i="2"/>
  <c r="K14956" i="2"/>
  <c r="J14956" i="2"/>
  <c r="K14955" i="2"/>
  <c r="J14955" i="2"/>
  <c r="K14954" i="2"/>
  <c r="J14954" i="2"/>
  <c r="K14953" i="2"/>
  <c r="J14953" i="2"/>
  <c r="K14952" i="2"/>
  <c r="J14952" i="2"/>
  <c r="K14951" i="2"/>
  <c r="J14951" i="2"/>
  <c r="K14950" i="2"/>
  <c r="J14950" i="2"/>
  <c r="K14949" i="2"/>
  <c r="J14949" i="2"/>
  <c r="K14948" i="2"/>
  <c r="J14948" i="2"/>
  <c r="K14947" i="2"/>
  <c r="J14947" i="2"/>
  <c r="K14946" i="2"/>
  <c r="J14946" i="2"/>
  <c r="K14945" i="2"/>
  <c r="J14945" i="2"/>
  <c r="K14944" i="2"/>
  <c r="J14944" i="2"/>
  <c r="K14943" i="2"/>
  <c r="J14943" i="2"/>
  <c r="K14942" i="2"/>
  <c r="J14942" i="2"/>
  <c r="K14941" i="2"/>
  <c r="J14941" i="2"/>
  <c r="K14940" i="2"/>
  <c r="J14940" i="2"/>
  <c r="K14939" i="2"/>
  <c r="J14939" i="2"/>
  <c r="K14938" i="2"/>
  <c r="J14938" i="2"/>
  <c r="K14937" i="2"/>
  <c r="J14937" i="2"/>
  <c r="K14936" i="2"/>
  <c r="J14936" i="2"/>
  <c r="K14935" i="2"/>
  <c r="J14935" i="2"/>
  <c r="K14934" i="2"/>
  <c r="J14934" i="2"/>
  <c r="K14933" i="2"/>
  <c r="J14933" i="2"/>
  <c r="K14932" i="2"/>
  <c r="J14932" i="2"/>
  <c r="K14931" i="2"/>
  <c r="J14931" i="2"/>
  <c r="K14930" i="2"/>
  <c r="J14930" i="2"/>
  <c r="K14929" i="2"/>
  <c r="J14929" i="2"/>
  <c r="K14928" i="2"/>
  <c r="J14928" i="2"/>
  <c r="K14927" i="2"/>
  <c r="J14927" i="2"/>
  <c r="K14926" i="2"/>
  <c r="J14926" i="2"/>
  <c r="K14925" i="2"/>
  <c r="J14925" i="2"/>
  <c r="K14924" i="2"/>
  <c r="J14924" i="2"/>
  <c r="K14923" i="2"/>
  <c r="J14923" i="2"/>
  <c r="K14922" i="2"/>
  <c r="J14922" i="2"/>
  <c r="K14921" i="2"/>
  <c r="J14921" i="2"/>
  <c r="K14920" i="2"/>
  <c r="J14920" i="2"/>
  <c r="K14919" i="2"/>
  <c r="J14919" i="2"/>
  <c r="K14918" i="2"/>
  <c r="J14918" i="2"/>
  <c r="K14917" i="2"/>
  <c r="J14917" i="2"/>
  <c r="K14916" i="2"/>
  <c r="J14916" i="2"/>
  <c r="K14915" i="2"/>
  <c r="J14915" i="2"/>
  <c r="K14914" i="2"/>
  <c r="J14914" i="2"/>
  <c r="K14913" i="2"/>
  <c r="J14913" i="2"/>
  <c r="K14912" i="2"/>
  <c r="J14912" i="2"/>
  <c r="K14911" i="2"/>
  <c r="J14911" i="2"/>
  <c r="K14910" i="2"/>
  <c r="J14910" i="2"/>
  <c r="K14909" i="2"/>
  <c r="J14909" i="2"/>
  <c r="K14908" i="2"/>
  <c r="J14908" i="2"/>
  <c r="K14907" i="2"/>
  <c r="J14907" i="2"/>
  <c r="K14906" i="2"/>
  <c r="J14906" i="2"/>
  <c r="K14905" i="2"/>
  <c r="J14905" i="2"/>
  <c r="K14904" i="2"/>
  <c r="J14904" i="2"/>
  <c r="K14903" i="2"/>
  <c r="J14903" i="2"/>
  <c r="K14902" i="2"/>
  <c r="J14902" i="2"/>
  <c r="K14901" i="2"/>
  <c r="J14901" i="2"/>
  <c r="K14900" i="2"/>
  <c r="J14900" i="2"/>
  <c r="K14899" i="2"/>
  <c r="J14899" i="2"/>
  <c r="K14898" i="2"/>
  <c r="J14898" i="2"/>
  <c r="K14897" i="2"/>
  <c r="J14897" i="2"/>
  <c r="K14896" i="2"/>
  <c r="J14896" i="2"/>
  <c r="K14895" i="2"/>
  <c r="J14895" i="2"/>
  <c r="K14894" i="2"/>
  <c r="J14894" i="2"/>
  <c r="K14893" i="2"/>
  <c r="J14893" i="2"/>
  <c r="K14892" i="2"/>
  <c r="J14892" i="2"/>
  <c r="K14891" i="2"/>
  <c r="J14891" i="2"/>
  <c r="K14890" i="2"/>
  <c r="J14890" i="2"/>
  <c r="K14889" i="2"/>
  <c r="J14889" i="2"/>
  <c r="K14888" i="2"/>
  <c r="J14888" i="2"/>
  <c r="K14887" i="2"/>
  <c r="J14887" i="2"/>
  <c r="K14886" i="2"/>
  <c r="J14886" i="2"/>
  <c r="K14885" i="2"/>
  <c r="J14885" i="2"/>
  <c r="K14884" i="2"/>
  <c r="J14884" i="2"/>
  <c r="K14883" i="2"/>
  <c r="J14883" i="2"/>
  <c r="K14882" i="2"/>
  <c r="J14882" i="2"/>
  <c r="K14881" i="2"/>
  <c r="J14881" i="2"/>
  <c r="K14880" i="2"/>
  <c r="J14880" i="2"/>
  <c r="K14879" i="2"/>
  <c r="J14879" i="2"/>
  <c r="K14878" i="2"/>
  <c r="J14878" i="2"/>
  <c r="K14877" i="2"/>
  <c r="J14877" i="2"/>
  <c r="K14876" i="2"/>
  <c r="J14876" i="2"/>
  <c r="K14875" i="2"/>
  <c r="J14875" i="2"/>
  <c r="K14874" i="2"/>
  <c r="J14874" i="2"/>
  <c r="K14873" i="2"/>
  <c r="J14873" i="2"/>
  <c r="K14872" i="2"/>
  <c r="J14872" i="2"/>
  <c r="K14871" i="2"/>
  <c r="J14871" i="2"/>
  <c r="K14870" i="2"/>
  <c r="J14870" i="2"/>
  <c r="K14869" i="2"/>
  <c r="J14869" i="2"/>
  <c r="K14868" i="2"/>
  <c r="J14868" i="2"/>
  <c r="K14867" i="2"/>
  <c r="J14867" i="2"/>
  <c r="K14866" i="2"/>
  <c r="J14866" i="2"/>
  <c r="K14865" i="2"/>
  <c r="J14865" i="2"/>
  <c r="K14864" i="2"/>
  <c r="J14864" i="2"/>
  <c r="K14863" i="2"/>
  <c r="J14863" i="2"/>
  <c r="K14862" i="2"/>
  <c r="J14862" i="2"/>
  <c r="K14861" i="2"/>
  <c r="J14861" i="2"/>
  <c r="K14860" i="2"/>
  <c r="J14860" i="2"/>
  <c r="K14859" i="2"/>
  <c r="J14859" i="2"/>
  <c r="K14858" i="2"/>
  <c r="J14858" i="2"/>
  <c r="K14857" i="2"/>
  <c r="J14857" i="2"/>
  <c r="K14856" i="2"/>
  <c r="J14856" i="2"/>
  <c r="K14855" i="2"/>
  <c r="J14855" i="2"/>
  <c r="K14854" i="2"/>
  <c r="J14854" i="2"/>
  <c r="K14853" i="2"/>
  <c r="J14853" i="2"/>
  <c r="K14852" i="2"/>
  <c r="J14852" i="2"/>
  <c r="K14851" i="2"/>
  <c r="J14851" i="2"/>
  <c r="K14850" i="2"/>
  <c r="J14850" i="2"/>
  <c r="K14849" i="2"/>
  <c r="J14849" i="2"/>
  <c r="K14848" i="2"/>
  <c r="J14848" i="2"/>
  <c r="K14847" i="2"/>
  <c r="J14847" i="2"/>
  <c r="K14846" i="2"/>
  <c r="J14846" i="2"/>
  <c r="K14845" i="2"/>
  <c r="J14845" i="2"/>
  <c r="K14844" i="2"/>
  <c r="J14844" i="2"/>
  <c r="K14843" i="2"/>
  <c r="J14843" i="2"/>
  <c r="K14842" i="2"/>
  <c r="J14842" i="2"/>
  <c r="K14841" i="2"/>
  <c r="J14841" i="2"/>
  <c r="K14840" i="2"/>
  <c r="J14840" i="2"/>
  <c r="K14839" i="2"/>
  <c r="J14839" i="2"/>
  <c r="K14838" i="2"/>
  <c r="J14838" i="2"/>
  <c r="K14837" i="2"/>
  <c r="J14837" i="2"/>
  <c r="K14836" i="2"/>
  <c r="J14836" i="2"/>
  <c r="K14835" i="2"/>
  <c r="J14835" i="2"/>
  <c r="K14834" i="2"/>
  <c r="J14834" i="2"/>
  <c r="K14833" i="2"/>
  <c r="J14833" i="2"/>
  <c r="K14832" i="2"/>
  <c r="J14832" i="2"/>
  <c r="K14831" i="2"/>
  <c r="J14831" i="2"/>
  <c r="K14830" i="2"/>
  <c r="J14830" i="2"/>
  <c r="K14829" i="2"/>
  <c r="J14829" i="2"/>
  <c r="K14828" i="2"/>
  <c r="J14828" i="2"/>
  <c r="K14827" i="2"/>
  <c r="J14827" i="2"/>
  <c r="K14826" i="2"/>
  <c r="J14826" i="2"/>
  <c r="K14825" i="2"/>
  <c r="J14825" i="2"/>
  <c r="K14824" i="2"/>
  <c r="J14824" i="2"/>
  <c r="K14823" i="2"/>
  <c r="J14823" i="2"/>
  <c r="K14822" i="2"/>
  <c r="J14822" i="2"/>
  <c r="K14821" i="2"/>
  <c r="J14821" i="2"/>
  <c r="K14820" i="2"/>
  <c r="J14820" i="2"/>
  <c r="K14819" i="2"/>
  <c r="J14819" i="2"/>
  <c r="K14818" i="2"/>
  <c r="J14818" i="2"/>
  <c r="K14817" i="2"/>
  <c r="J14817" i="2"/>
  <c r="K14816" i="2"/>
  <c r="J14816" i="2"/>
  <c r="K14815" i="2"/>
  <c r="J14815" i="2"/>
  <c r="K14814" i="2"/>
  <c r="J14814" i="2"/>
  <c r="K14813" i="2"/>
  <c r="J14813" i="2"/>
  <c r="K14812" i="2"/>
  <c r="J14812" i="2"/>
  <c r="K14811" i="2"/>
  <c r="J14811" i="2"/>
  <c r="K14810" i="2"/>
  <c r="J14810" i="2"/>
  <c r="K14809" i="2"/>
  <c r="J14809" i="2"/>
  <c r="K14808" i="2"/>
  <c r="J14808" i="2"/>
  <c r="K14807" i="2"/>
  <c r="J14807" i="2"/>
  <c r="K14806" i="2"/>
  <c r="J14806" i="2"/>
  <c r="K14805" i="2"/>
  <c r="J14805" i="2"/>
  <c r="K14804" i="2"/>
  <c r="J14804" i="2"/>
  <c r="K14803" i="2"/>
  <c r="J14803" i="2"/>
  <c r="K14802" i="2"/>
  <c r="J14802" i="2"/>
  <c r="K14801" i="2"/>
  <c r="J14801" i="2"/>
  <c r="K14800" i="2"/>
  <c r="J14800" i="2"/>
  <c r="K14799" i="2"/>
  <c r="J14799" i="2"/>
  <c r="K14798" i="2"/>
  <c r="J14798" i="2"/>
  <c r="K14797" i="2"/>
  <c r="J14797" i="2"/>
  <c r="K14796" i="2"/>
  <c r="J14796" i="2"/>
  <c r="K14795" i="2"/>
  <c r="J14795" i="2"/>
  <c r="K14794" i="2"/>
  <c r="J14794" i="2"/>
  <c r="K14793" i="2"/>
  <c r="J14793" i="2"/>
  <c r="K14792" i="2"/>
  <c r="J14792" i="2"/>
  <c r="K14791" i="2"/>
  <c r="J14791" i="2"/>
  <c r="K14790" i="2"/>
  <c r="J14790" i="2"/>
  <c r="K14789" i="2"/>
  <c r="J14789" i="2"/>
  <c r="K14788" i="2"/>
  <c r="J14788" i="2"/>
  <c r="K14787" i="2"/>
  <c r="J14787" i="2"/>
  <c r="K14786" i="2"/>
  <c r="J14786" i="2"/>
  <c r="K14785" i="2"/>
  <c r="J14785" i="2"/>
  <c r="K14784" i="2"/>
  <c r="J14784" i="2"/>
  <c r="K14783" i="2"/>
  <c r="J14783" i="2"/>
  <c r="K14782" i="2"/>
  <c r="J14782" i="2"/>
  <c r="K14781" i="2"/>
  <c r="J14781" i="2"/>
  <c r="K14780" i="2"/>
  <c r="J14780" i="2"/>
  <c r="K14779" i="2"/>
  <c r="J14779" i="2"/>
  <c r="K14778" i="2"/>
  <c r="J14778" i="2"/>
  <c r="K14777" i="2"/>
  <c r="J14777" i="2"/>
  <c r="K14776" i="2"/>
  <c r="J14776" i="2"/>
  <c r="K14775" i="2"/>
  <c r="J14775" i="2"/>
  <c r="K14774" i="2"/>
  <c r="J14774" i="2"/>
  <c r="K14773" i="2"/>
  <c r="J14773" i="2"/>
  <c r="K14772" i="2"/>
  <c r="J14772" i="2"/>
  <c r="K14771" i="2"/>
  <c r="J14771" i="2"/>
  <c r="K14770" i="2"/>
  <c r="J14770" i="2"/>
  <c r="K14769" i="2"/>
  <c r="J14769" i="2"/>
  <c r="K14768" i="2"/>
  <c r="J14768" i="2"/>
  <c r="K14767" i="2"/>
  <c r="J14767" i="2"/>
  <c r="K14766" i="2"/>
  <c r="J14766" i="2"/>
  <c r="K14765" i="2"/>
  <c r="J14765" i="2"/>
  <c r="K14764" i="2"/>
  <c r="J14764" i="2"/>
  <c r="K14763" i="2"/>
  <c r="J14763" i="2"/>
  <c r="K14762" i="2"/>
  <c r="J14762" i="2"/>
  <c r="K14761" i="2"/>
  <c r="J14761" i="2"/>
  <c r="K14760" i="2"/>
  <c r="J14760" i="2"/>
  <c r="K14759" i="2"/>
  <c r="J14759" i="2"/>
  <c r="K14758" i="2"/>
  <c r="J14758" i="2"/>
  <c r="K14757" i="2"/>
  <c r="J14757" i="2"/>
  <c r="K14756" i="2"/>
  <c r="J14756" i="2"/>
  <c r="K14755" i="2"/>
  <c r="J14755" i="2"/>
  <c r="K14754" i="2"/>
  <c r="J14754" i="2"/>
  <c r="K14753" i="2"/>
  <c r="J14753" i="2"/>
  <c r="K14752" i="2"/>
  <c r="J14752" i="2"/>
  <c r="K14751" i="2"/>
  <c r="J14751" i="2"/>
  <c r="K14750" i="2"/>
  <c r="J14750" i="2"/>
  <c r="K14749" i="2"/>
  <c r="J14749" i="2"/>
  <c r="K14748" i="2"/>
  <c r="J14748" i="2"/>
  <c r="K14747" i="2"/>
  <c r="J14747" i="2"/>
  <c r="K14746" i="2"/>
  <c r="J14746" i="2"/>
  <c r="K14745" i="2"/>
  <c r="J14745" i="2"/>
  <c r="K14744" i="2"/>
  <c r="J14744" i="2"/>
  <c r="K14743" i="2"/>
  <c r="J14743" i="2"/>
  <c r="K14742" i="2"/>
  <c r="J14742" i="2"/>
  <c r="K14741" i="2"/>
  <c r="J14741" i="2"/>
  <c r="K14740" i="2"/>
  <c r="J14740" i="2"/>
  <c r="K14739" i="2"/>
  <c r="J14739" i="2"/>
  <c r="K14738" i="2"/>
  <c r="J14738" i="2"/>
  <c r="K14737" i="2"/>
  <c r="J14737" i="2"/>
  <c r="K14736" i="2"/>
  <c r="J14736" i="2"/>
  <c r="K14735" i="2"/>
  <c r="J14735" i="2"/>
  <c r="K14734" i="2"/>
  <c r="J14734" i="2"/>
  <c r="K14733" i="2"/>
  <c r="J14733" i="2"/>
  <c r="K14732" i="2"/>
  <c r="J14732" i="2"/>
  <c r="K14731" i="2"/>
  <c r="J14731" i="2"/>
  <c r="K14730" i="2"/>
  <c r="J14730" i="2"/>
  <c r="K14729" i="2"/>
  <c r="J14729" i="2"/>
  <c r="K14728" i="2"/>
  <c r="J14728" i="2"/>
  <c r="K14727" i="2"/>
  <c r="J14727" i="2"/>
  <c r="K14726" i="2"/>
  <c r="J14726" i="2"/>
  <c r="K14725" i="2"/>
  <c r="J14725" i="2"/>
  <c r="K14724" i="2"/>
  <c r="J14724" i="2"/>
  <c r="K14723" i="2"/>
  <c r="J14723" i="2"/>
  <c r="K14722" i="2"/>
  <c r="J14722" i="2"/>
  <c r="K14721" i="2"/>
  <c r="J14721" i="2"/>
  <c r="K14720" i="2"/>
  <c r="J14720" i="2"/>
  <c r="K14719" i="2"/>
  <c r="J14719" i="2"/>
  <c r="K14718" i="2"/>
  <c r="J14718" i="2"/>
  <c r="K14717" i="2"/>
  <c r="J14717" i="2"/>
  <c r="K14716" i="2"/>
  <c r="J14716" i="2"/>
  <c r="K14715" i="2"/>
  <c r="J14715" i="2"/>
  <c r="K14714" i="2"/>
  <c r="J14714" i="2"/>
  <c r="K14713" i="2"/>
  <c r="J14713" i="2"/>
  <c r="K14712" i="2"/>
  <c r="J14712" i="2"/>
  <c r="K14711" i="2"/>
  <c r="J14711" i="2"/>
  <c r="K14710" i="2"/>
  <c r="J14710" i="2"/>
  <c r="K14709" i="2"/>
  <c r="J14709" i="2"/>
  <c r="K14708" i="2"/>
  <c r="J14708" i="2"/>
  <c r="K14707" i="2"/>
  <c r="J14707" i="2"/>
  <c r="K14706" i="2"/>
  <c r="J14706" i="2"/>
  <c r="K14705" i="2"/>
  <c r="J14705" i="2"/>
  <c r="K14704" i="2"/>
  <c r="J14704" i="2"/>
  <c r="K14703" i="2"/>
  <c r="J14703" i="2"/>
  <c r="K14702" i="2"/>
  <c r="J14702" i="2"/>
  <c r="K14701" i="2"/>
  <c r="J14701" i="2"/>
  <c r="K14700" i="2"/>
  <c r="J14700" i="2"/>
  <c r="K14699" i="2"/>
  <c r="J14699" i="2"/>
  <c r="K14698" i="2"/>
  <c r="J14698" i="2"/>
  <c r="K14697" i="2"/>
  <c r="J14697" i="2"/>
  <c r="K14696" i="2"/>
  <c r="J14696" i="2"/>
  <c r="K14695" i="2"/>
  <c r="J14695" i="2"/>
  <c r="K14694" i="2"/>
  <c r="J14694" i="2"/>
  <c r="K14693" i="2"/>
  <c r="J14693" i="2"/>
  <c r="K14692" i="2"/>
  <c r="J14692" i="2"/>
  <c r="K14691" i="2"/>
  <c r="J14691" i="2"/>
  <c r="K14690" i="2"/>
  <c r="J14690" i="2"/>
  <c r="K14689" i="2"/>
  <c r="J14689" i="2"/>
  <c r="K14688" i="2"/>
  <c r="J14688" i="2"/>
  <c r="K14687" i="2"/>
  <c r="J14687" i="2"/>
  <c r="K14686" i="2"/>
  <c r="J14686" i="2"/>
  <c r="K14685" i="2"/>
  <c r="J14685" i="2"/>
  <c r="K14684" i="2"/>
  <c r="J14684" i="2"/>
  <c r="K14683" i="2"/>
  <c r="J14683" i="2"/>
  <c r="K14682" i="2"/>
  <c r="J14682" i="2"/>
  <c r="K14681" i="2"/>
  <c r="J14681" i="2"/>
  <c r="K14680" i="2"/>
  <c r="J14680" i="2"/>
  <c r="K14679" i="2"/>
  <c r="J14679" i="2"/>
  <c r="K14678" i="2"/>
  <c r="J14678" i="2"/>
  <c r="K14677" i="2"/>
  <c r="J14677" i="2"/>
  <c r="K14676" i="2"/>
  <c r="J14676" i="2"/>
  <c r="K14675" i="2"/>
  <c r="J14675" i="2"/>
  <c r="K14674" i="2"/>
  <c r="J14674" i="2"/>
  <c r="K14673" i="2"/>
  <c r="J14673" i="2"/>
  <c r="K14672" i="2"/>
  <c r="J14672" i="2"/>
  <c r="K14671" i="2"/>
  <c r="J14671" i="2"/>
  <c r="K14670" i="2"/>
  <c r="J14670" i="2"/>
  <c r="K14669" i="2"/>
  <c r="J14669" i="2"/>
  <c r="K14668" i="2"/>
  <c r="J14668" i="2"/>
  <c r="K14667" i="2"/>
  <c r="J14667" i="2"/>
  <c r="K14666" i="2"/>
  <c r="J14666" i="2"/>
  <c r="K14665" i="2"/>
  <c r="J14665" i="2"/>
  <c r="K14664" i="2"/>
  <c r="J14664" i="2"/>
  <c r="K14663" i="2"/>
  <c r="J14663" i="2"/>
  <c r="K14662" i="2"/>
  <c r="J14662" i="2"/>
  <c r="K14661" i="2"/>
  <c r="J14661" i="2"/>
  <c r="K14660" i="2"/>
  <c r="J14660" i="2"/>
  <c r="K14659" i="2"/>
  <c r="J14659" i="2"/>
  <c r="K14658" i="2"/>
  <c r="J14658" i="2"/>
  <c r="K14657" i="2"/>
  <c r="J14657" i="2"/>
  <c r="K14656" i="2"/>
  <c r="J14656" i="2"/>
  <c r="K14655" i="2"/>
  <c r="J14655" i="2"/>
  <c r="K14654" i="2"/>
  <c r="J14654" i="2"/>
  <c r="K14653" i="2"/>
  <c r="J14653" i="2"/>
  <c r="K14652" i="2"/>
  <c r="J14652" i="2"/>
  <c r="K14651" i="2"/>
  <c r="J14651" i="2"/>
  <c r="K14650" i="2"/>
  <c r="J14650" i="2"/>
  <c r="K14649" i="2"/>
  <c r="J14649" i="2"/>
  <c r="K14648" i="2"/>
  <c r="J14648" i="2"/>
  <c r="K14647" i="2"/>
  <c r="J14647" i="2"/>
  <c r="K14646" i="2"/>
  <c r="J14646" i="2"/>
  <c r="K14645" i="2"/>
  <c r="J14645" i="2"/>
  <c r="K14644" i="2"/>
  <c r="J14644" i="2"/>
  <c r="K14643" i="2"/>
  <c r="J14643" i="2"/>
  <c r="K14642" i="2"/>
  <c r="J14642" i="2"/>
  <c r="K14641" i="2"/>
  <c r="J14641" i="2"/>
  <c r="K14640" i="2"/>
  <c r="J14640" i="2"/>
  <c r="K14639" i="2"/>
  <c r="J14639" i="2"/>
  <c r="K14638" i="2"/>
  <c r="J14638" i="2"/>
  <c r="K14637" i="2"/>
  <c r="J14637" i="2"/>
  <c r="K14636" i="2"/>
  <c r="J14636" i="2"/>
  <c r="K14635" i="2"/>
  <c r="J14635" i="2"/>
  <c r="K14634" i="2"/>
  <c r="J14634" i="2"/>
  <c r="K14633" i="2"/>
  <c r="J14633" i="2"/>
  <c r="K14632" i="2"/>
  <c r="J14632" i="2"/>
  <c r="K14631" i="2"/>
  <c r="J14631" i="2"/>
  <c r="K14630" i="2"/>
  <c r="J14630" i="2"/>
  <c r="K14629" i="2"/>
  <c r="J14629" i="2"/>
  <c r="K14628" i="2"/>
  <c r="J14628" i="2"/>
  <c r="K14627" i="2"/>
  <c r="J14627" i="2"/>
  <c r="K14626" i="2"/>
  <c r="J14626" i="2"/>
  <c r="K14625" i="2"/>
  <c r="J14625" i="2"/>
  <c r="K14624" i="2"/>
  <c r="J14624" i="2"/>
  <c r="K14623" i="2"/>
  <c r="J14623" i="2"/>
  <c r="K14622" i="2"/>
  <c r="J14622" i="2"/>
  <c r="K14621" i="2"/>
  <c r="J14621" i="2"/>
  <c r="K14620" i="2"/>
  <c r="J14620" i="2"/>
  <c r="K14619" i="2"/>
  <c r="J14619" i="2"/>
  <c r="K14618" i="2"/>
  <c r="J14618" i="2"/>
  <c r="K14617" i="2"/>
  <c r="J14617" i="2"/>
  <c r="K14616" i="2"/>
  <c r="J14616" i="2"/>
  <c r="K14615" i="2"/>
  <c r="J14615" i="2"/>
  <c r="K14614" i="2"/>
  <c r="J14614" i="2"/>
  <c r="K14613" i="2"/>
  <c r="J14613" i="2"/>
  <c r="K14612" i="2"/>
  <c r="J14612" i="2"/>
  <c r="K14611" i="2"/>
  <c r="J14611" i="2"/>
  <c r="K14610" i="2"/>
  <c r="J14610" i="2"/>
  <c r="K14609" i="2"/>
  <c r="J14609" i="2"/>
  <c r="K14608" i="2"/>
  <c r="J14608" i="2"/>
  <c r="K14607" i="2"/>
  <c r="J14607" i="2"/>
  <c r="K14606" i="2"/>
  <c r="J14606" i="2"/>
  <c r="K14605" i="2"/>
  <c r="J14605" i="2"/>
  <c r="K14604" i="2"/>
  <c r="J14604" i="2"/>
  <c r="K14603" i="2"/>
  <c r="J14603" i="2"/>
  <c r="K14602" i="2"/>
  <c r="J14602" i="2"/>
  <c r="K14601" i="2"/>
  <c r="J14601" i="2"/>
  <c r="K14600" i="2"/>
  <c r="J14600" i="2"/>
  <c r="K14599" i="2"/>
  <c r="J14599" i="2"/>
  <c r="K14598" i="2"/>
  <c r="J14598" i="2"/>
  <c r="K14597" i="2"/>
  <c r="J14597" i="2"/>
  <c r="K14596" i="2"/>
  <c r="J14596" i="2"/>
  <c r="K14595" i="2"/>
  <c r="J14595" i="2"/>
  <c r="K14594" i="2"/>
  <c r="J14594" i="2"/>
  <c r="K14593" i="2"/>
  <c r="J14593" i="2"/>
  <c r="K14592" i="2"/>
  <c r="J14592" i="2"/>
  <c r="K14591" i="2"/>
  <c r="J14591" i="2"/>
  <c r="K14590" i="2"/>
  <c r="J14590" i="2"/>
  <c r="K14589" i="2"/>
  <c r="J14589" i="2"/>
  <c r="K14588" i="2"/>
  <c r="J14588" i="2"/>
  <c r="K14587" i="2"/>
  <c r="J14587" i="2"/>
  <c r="K14586" i="2"/>
  <c r="J14586" i="2"/>
  <c r="K14585" i="2"/>
  <c r="J14585" i="2"/>
  <c r="K14584" i="2"/>
  <c r="J14584" i="2"/>
  <c r="K14583" i="2"/>
  <c r="J14583" i="2"/>
  <c r="K14582" i="2"/>
  <c r="J14582" i="2"/>
  <c r="K14581" i="2"/>
  <c r="J14581" i="2"/>
  <c r="K14580" i="2"/>
  <c r="J14580" i="2"/>
  <c r="K14579" i="2"/>
  <c r="J14579" i="2"/>
  <c r="K14578" i="2"/>
  <c r="J14578" i="2"/>
  <c r="K14577" i="2"/>
  <c r="J14577" i="2"/>
  <c r="K14576" i="2"/>
  <c r="J14576" i="2"/>
  <c r="K14575" i="2"/>
  <c r="J14575" i="2"/>
  <c r="K14574" i="2"/>
  <c r="J14574" i="2"/>
  <c r="K14573" i="2"/>
  <c r="J14573" i="2"/>
  <c r="K14572" i="2"/>
  <c r="J14572" i="2"/>
  <c r="K14571" i="2"/>
  <c r="J14571" i="2"/>
  <c r="K14570" i="2"/>
  <c r="J14570" i="2"/>
  <c r="K14569" i="2"/>
  <c r="J14569" i="2"/>
  <c r="K14568" i="2"/>
  <c r="J14568" i="2"/>
  <c r="K14567" i="2"/>
  <c r="J14567" i="2"/>
  <c r="K14566" i="2"/>
  <c r="J14566" i="2"/>
  <c r="K14565" i="2"/>
  <c r="J14565" i="2"/>
  <c r="K14564" i="2"/>
  <c r="J14564" i="2"/>
  <c r="K14563" i="2"/>
  <c r="J14563" i="2"/>
  <c r="K14562" i="2"/>
  <c r="J14562" i="2"/>
  <c r="K14561" i="2"/>
  <c r="J14561" i="2"/>
  <c r="K14560" i="2"/>
  <c r="J14560" i="2"/>
  <c r="K14559" i="2"/>
  <c r="J14559" i="2"/>
  <c r="K14558" i="2"/>
  <c r="J14558" i="2"/>
  <c r="K14557" i="2"/>
  <c r="J14557" i="2"/>
  <c r="K14556" i="2"/>
  <c r="J14556" i="2"/>
  <c r="K14555" i="2"/>
  <c r="J14555" i="2"/>
  <c r="K14554" i="2"/>
  <c r="J14554" i="2"/>
  <c r="K14553" i="2"/>
  <c r="J14553" i="2"/>
  <c r="K14552" i="2"/>
  <c r="J14552" i="2"/>
  <c r="K14551" i="2"/>
  <c r="J14551" i="2"/>
  <c r="K14550" i="2"/>
  <c r="J14550" i="2"/>
  <c r="K14549" i="2"/>
  <c r="J14549" i="2"/>
  <c r="K14548" i="2"/>
  <c r="J14548" i="2"/>
  <c r="K14547" i="2"/>
  <c r="J14547" i="2"/>
  <c r="K14546" i="2"/>
  <c r="J14546" i="2"/>
  <c r="K14545" i="2"/>
  <c r="J14545" i="2"/>
  <c r="K14544" i="2"/>
  <c r="J14544" i="2"/>
  <c r="K14543" i="2"/>
  <c r="J14543" i="2"/>
  <c r="K14542" i="2"/>
  <c r="J14542" i="2"/>
  <c r="K14541" i="2"/>
  <c r="J14541" i="2"/>
  <c r="K14540" i="2"/>
  <c r="J14540" i="2"/>
  <c r="K14539" i="2"/>
  <c r="J14539" i="2"/>
  <c r="K14538" i="2"/>
  <c r="J14538" i="2"/>
  <c r="K14537" i="2"/>
  <c r="J14537" i="2"/>
  <c r="K14536" i="2"/>
  <c r="J14536" i="2"/>
  <c r="K14535" i="2"/>
  <c r="J14535" i="2"/>
  <c r="K14534" i="2"/>
  <c r="J14534" i="2"/>
  <c r="K14533" i="2"/>
  <c r="J14533" i="2"/>
  <c r="K14532" i="2"/>
  <c r="J14532" i="2"/>
  <c r="K14531" i="2"/>
  <c r="J14531" i="2"/>
  <c r="K14530" i="2"/>
  <c r="J14530" i="2"/>
  <c r="K14529" i="2"/>
  <c r="J14529" i="2"/>
  <c r="K14528" i="2"/>
  <c r="J14528" i="2"/>
  <c r="K14527" i="2"/>
  <c r="J14527" i="2"/>
  <c r="K14526" i="2"/>
  <c r="J14526" i="2"/>
  <c r="K14525" i="2"/>
  <c r="J14525" i="2"/>
  <c r="K14524" i="2"/>
  <c r="J14524" i="2"/>
  <c r="K14523" i="2"/>
  <c r="J14523" i="2"/>
  <c r="K14522" i="2"/>
  <c r="J14522" i="2"/>
  <c r="K14521" i="2"/>
  <c r="J14521" i="2"/>
  <c r="K14520" i="2"/>
  <c r="J14520" i="2"/>
  <c r="K14519" i="2"/>
  <c r="J14519" i="2"/>
  <c r="K14518" i="2"/>
  <c r="J14518" i="2"/>
  <c r="K14517" i="2"/>
  <c r="J14517" i="2"/>
  <c r="K14516" i="2"/>
  <c r="J14516" i="2"/>
  <c r="K14515" i="2"/>
  <c r="J14515" i="2"/>
  <c r="K14514" i="2"/>
  <c r="J14514" i="2"/>
  <c r="K14513" i="2"/>
  <c r="J14513" i="2"/>
  <c r="K14512" i="2"/>
  <c r="J14512" i="2"/>
  <c r="K14511" i="2"/>
  <c r="J14511" i="2"/>
  <c r="K14510" i="2"/>
  <c r="J14510" i="2"/>
  <c r="K14509" i="2"/>
  <c r="J14509" i="2"/>
  <c r="K14508" i="2"/>
  <c r="J14508" i="2"/>
  <c r="K14507" i="2"/>
  <c r="J14507" i="2"/>
  <c r="K14506" i="2"/>
  <c r="J14506" i="2"/>
  <c r="K14505" i="2"/>
  <c r="J14505" i="2"/>
  <c r="K14504" i="2"/>
  <c r="J14504" i="2"/>
  <c r="K14503" i="2"/>
  <c r="J14503" i="2"/>
  <c r="K14502" i="2"/>
  <c r="J14502" i="2"/>
  <c r="K14501" i="2"/>
  <c r="J14501" i="2"/>
  <c r="K14500" i="2"/>
  <c r="J14500" i="2"/>
  <c r="K14499" i="2"/>
  <c r="J14499" i="2"/>
  <c r="K14498" i="2"/>
  <c r="J14498" i="2"/>
  <c r="K14497" i="2"/>
  <c r="J14497" i="2"/>
  <c r="K14496" i="2"/>
  <c r="J14496" i="2"/>
  <c r="K14495" i="2"/>
  <c r="J14495" i="2"/>
  <c r="K14494" i="2"/>
  <c r="J14494" i="2"/>
  <c r="K14493" i="2"/>
  <c r="J14493" i="2"/>
  <c r="K14492" i="2"/>
  <c r="J14492" i="2"/>
  <c r="K14491" i="2"/>
  <c r="J14491" i="2"/>
  <c r="K14490" i="2"/>
  <c r="J14490" i="2"/>
  <c r="K14489" i="2"/>
  <c r="J14489" i="2"/>
  <c r="K14488" i="2"/>
  <c r="J14488" i="2"/>
  <c r="K14487" i="2"/>
  <c r="J14487" i="2"/>
  <c r="K14486" i="2"/>
  <c r="J14486" i="2"/>
  <c r="K14485" i="2"/>
  <c r="J14485" i="2"/>
  <c r="K14484" i="2"/>
  <c r="J14484" i="2"/>
  <c r="K14483" i="2"/>
  <c r="J14483" i="2"/>
  <c r="K14482" i="2"/>
  <c r="J14482" i="2"/>
  <c r="K14481" i="2"/>
  <c r="J14481" i="2"/>
  <c r="K14480" i="2"/>
  <c r="J14480" i="2"/>
  <c r="K14479" i="2"/>
  <c r="J14479" i="2"/>
  <c r="K14478" i="2"/>
  <c r="J14478" i="2"/>
  <c r="K14477" i="2"/>
  <c r="J14477" i="2"/>
  <c r="K14476" i="2"/>
  <c r="J14476" i="2"/>
  <c r="K14475" i="2"/>
  <c r="J14475" i="2"/>
  <c r="K14474" i="2"/>
  <c r="J14474" i="2"/>
  <c r="K14473" i="2"/>
  <c r="J14473" i="2"/>
  <c r="K14472" i="2"/>
  <c r="J14472" i="2"/>
  <c r="K14471" i="2"/>
  <c r="J14471" i="2"/>
  <c r="K14470" i="2"/>
  <c r="J14470" i="2"/>
  <c r="K14469" i="2"/>
  <c r="J14469" i="2"/>
  <c r="K14468" i="2"/>
  <c r="J14468" i="2"/>
  <c r="K14467" i="2"/>
  <c r="J14467" i="2"/>
  <c r="K14466" i="2"/>
  <c r="J14466" i="2"/>
  <c r="K14465" i="2"/>
  <c r="J14465" i="2"/>
  <c r="K14464" i="2"/>
  <c r="J14464" i="2"/>
  <c r="K14463" i="2"/>
  <c r="J14463" i="2"/>
  <c r="K14462" i="2"/>
  <c r="J14462" i="2"/>
  <c r="K14461" i="2"/>
  <c r="J14461" i="2"/>
  <c r="K14460" i="2"/>
  <c r="J14460" i="2"/>
  <c r="K14459" i="2"/>
  <c r="J14459" i="2"/>
  <c r="K14458" i="2"/>
  <c r="J14458" i="2"/>
  <c r="K14457" i="2"/>
  <c r="J14457" i="2"/>
  <c r="K14456" i="2"/>
  <c r="J14456" i="2"/>
  <c r="K14455" i="2"/>
  <c r="J14455" i="2"/>
  <c r="K14454" i="2"/>
  <c r="J14454" i="2"/>
  <c r="K14453" i="2"/>
  <c r="J14453" i="2"/>
  <c r="K14452" i="2"/>
  <c r="J14452" i="2"/>
  <c r="K14451" i="2"/>
  <c r="J14451" i="2"/>
  <c r="K14450" i="2"/>
  <c r="J14450" i="2"/>
  <c r="K14449" i="2"/>
  <c r="J14449" i="2"/>
  <c r="K14448" i="2"/>
  <c r="J14448" i="2"/>
  <c r="K14447" i="2"/>
  <c r="J14447" i="2"/>
  <c r="K14446" i="2"/>
  <c r="J14446" i="2"/>
  <c r="K14445" i="2"/>
  <c r="J14445" i="2"/>
  <c r="K14444" i="2"/>
  <c r="J14444" i="2"/>
  <c r="K14443" i="2"/>
  <c r="J14443" i="2"/>
  <c r="K14442" i="2"/>
  <c r="J14442" i="2"/>
  <c r="K14441" i="2"/>
  <c r="J14441" i="2"/>
  <c r="K14440" i="2"/>
  <c r="J14440" i="2"/>
  <c r="K14439" i="2"/>
  <c r="J14439" i="2"/>
  <c r="K14438" i="2"/>
  <c r="J14438" i="2"/>
  <c r="K14437" i="2"/>
  <c r="J14437" i="2"/>
  <c r="K14436" i="2"/>
  <c r="J14436" i="2"/>
  <c r="K14435" i="2"/>
  <c r="J14435" i="2"/>
  <c r="K14434" i="2"/>
  <c r="J14434" i="2"/>
  <c r="K14433" i="2"/>
  <c r="J14433" i="2"/>
  <c r="K14432" i="2"/>
  <c r="J14432" i="2"/>
  <c r="K14431" i="2"/>
  <c r="J14431" i="2"/>
  <c r="K14430" i="2"/>
  <c r="J14430" i="2"/>
  <c r="K14429" i="2"/>
  <c r="J14429" i="2"/>
  <c r="K14428" i="2"/>
  <c r="J14428" i="2"/>
  <c r="K14427" i="2"/>
  <c r="J14427" i="2"/>
  <c r="K14426" i="2"/>
  <c r="J14426" i="2"/>
  <c r="K14425" i="2"/>
  <c r="J14425" i="2"/>
  <c r="K14424" i="2"/>
  <c r="J14424" i="2"/>
  <c r="K14423" i="2"/>
  <c r="J14423" i="2"/>
  <c r="K14422" i="2"/>
  <c r="J14422" i="2"/>
  <c r="K14421" i="2"/>
  <c r="J14421" i="2"/>
  <c r="K14420" i="2"/>
  <c r="J14420" i="2"/>
  <c r="K14419" i="2"/>
  <c r="J14419" i="2"/>
  <c r="K14418" i="2"/>
  <c r="J14418" i="2"/>
  <c r="K14417" i="2"/>
  <c r="J14417" i="2"/>
  <c r="K14416" i="2"/>
  <c r="J14416" i="2"/>
  <c r="K14415" i="2"/>
  <c r="J14415" i="2"/>
  <c r="K14414" i="2"/>
  <c r="J14414" i="2"/>
  <c r="K14413" i="2"/>
  <c r="J14413" i="2"/>
  <c r="K14412" i="2"/>
  <c r="J14412" i="2"/>
  <c r="K14411" i="2"/>
  <c r="J14411" i="2"/>
  <c r="K14410" i="2"/>
  <c r="J14410" i="2"/>
  <c r="K14409" i="2"/>
  <c r="J14409" i="2"/>
  <c r="K14408" i="2"/>
  <c r="J14408" i="2"/>
  <c r="K14407" i="2"/>
  <c r="J14407" i="2"/>
  <c r="K14406" i="2"/>
  <c r="J14406" i="2"/>
  <c r="K14405" i="2"/>
  <c r="J14405" i="2"/>
  <c r="K14404" i="2"/>
  <c r="J14404" i="2"/>
  <c r="K14403" i="2"/>
  <c r="J14403" i="2"/>
  <c r="K14402" i="2"/>
  <c r="J14402" i="2"/>
  <c r="K14401" i="2"/>
  <c r="J14401" i="2"/>
  <c r="K14400" i="2"/>
  <c r="J14400" i="2"/>
  <c r="K14399" i="2"/>
  <c r="J14399" i="2"/>
  <c r="K14398" i="2"/>
  <c r="J14398" i="2"/>
  <c r="K14397" i="2"/>
  <c r="J14397" i="2"/>
  <c r="K14396" i="2"/>
  <c r="J14396" i="2"/>
  <c r="K14395" i="2"/>
  <c r="J14395" i="2"/>
  <c r="K14394" i="2"/>
  <c r="J14394" i="2"/>
  <c r="K14393" i="2"/>
  <c r="J14393" i="2"/>
  <c r="K14392" i="2"/>
  <c r="J14392" i="2"/>
  <c r="K14391" i="2"/>
  <c r="J14391" i="2"/>
  <c r="K14390" i="2"/>
  <c r="J14390" i="2"/>
  <c r="K14389" i="2"/>
  <c r="J14389" i="2"/>
  <c r="K14388" i="2"/>
  <c r="J14388" i="2"/>
  <c r="K14387" i="2"/>
  <c r="J14387" i="2"/>
  <c r="K14386" i="2"/>
  <c r="J14386" i="2"/>
  <c r="K14385" i="2"/>
  <c r="J14385" i="2"/>
  <c r="K14384" i="2"/>
  <c r="J14384" i="2"/>
  <c r="K14383" i="2"/>
  <c r="J14383" i="2"/>
  <c r="K14382" i="2"/>
  <c r="J14382" i="2"/>
  <c r="K14381" i="2"/>
  <c r="J14381" i="2"/>
  <c r="K14380" i="2"/>
  <c r="J14380" i="2"/>
  <c r="K14379" i="2"/>
  <c r="J14379" i="2"/>
  <c r="K14378" i="2"/>
  <c r="J14378" i="2"/>
  <c r="K14377" i="2"/>
  <c r="J14377" i="2"/>
  <c r="K14376" i="2"/>
  <c r="J14376" i="2"/>
  <c r="K14375" i="2"/>
  <c r="J14375" i="2"/>
  <c r="K14374" i="2"/>
  <c r="J14374" i="2"/>
  <c r="K14373" i="2"/>
  <c r="J14373" i="2"/>
  <c r="K14372" i="2"/>
  <c r="J14372" i="2"/>
  <c r="K14371" i="2"/>
  <c r="J14371" i="2"/>
  <c r="K14370" i="2"/>
  <c r="J14370" i="2"/>
  <c r="K14369" i="2"/>
  <c r="J14369" i="2"/>
  <c r="K14368" i="2"/>
  <c r="J14368" i="2"/>
  <c r="K14367" i="2"/>
  <c r="J14367" i="2"/>
  <c r="K14366" i="2"/>
  <c r="J14366" i="2"/>
  <c r="K14365" i="2"/>
  <c r="J14365" i="2"/>
  <c r="K14364" i="2"/>
  <c r="J14364" i="2"/>
  <c r="K14363" i="2"/>
  <c r="J14363" i="2"/>
  <c r="K14362" i="2"/>
  <c r="J14362" i="2"/>
  <c r="K14361" i="2"/>
  <c r="J14361" i="2"/>
  <c r="K14360" i="2"/>
  <c r="J14360" i="2"/>
  <c r="K14359" i="2"/>
  <c r="J14359" i="2"/>
  <c r="K14358" i="2"/>
  <c r="J14358" i="2"/>
  <c r="K14357" i="2"/>
  <c r="J14357" i="2"/>
  <c r="K14356" i="2"/>
  <c r="J14356" i="2"/>
  <c r="K14355" i="2"/>
  <c r="J14355" i="2"/>
  <c r="K14354" i="2"/>
  <c r="J14354" i="2"/>
  <c r="K14353" i="2"/>
  <c r="J14353" i="2"/>
  <c r="K14352" i="2"/>
  <c r="J14352" i="2"/>
  <c r="K14351" i="2"/>
  <c r="J14351" i="2"/>
  <c r="K14350" i="2"/>
  <c r="J14350" i="2"/>
  <c r="K14349" i="2"/>
  <c r="J14349" i="2"/>
  <c r="K14348" i="2"/>
  <c r="J14348" i="2"/>
  <c r="K14347" i="2"/>
  <c r="J14347" i="2"/>
  <c r="K14346" i="2"/>
  <c r="J14346" i="2"/>
  <c r="K14345" i="2"/>
  <c r="J14345" i="2"/>
  <c r="K14344" i="2"/>
  <c r="J14344" i="2"/>
  <c r="K14343" i="2"/>
  <c r="J14343" i="2"/>
  <c r="K14342" i="2"/>
  <c r="J14342" i="2"/>
  <c r="K14341" i="2"/>
  <c r="J14341" i="2"/>
  <c r="K14340" i="2"/>
  <c r="J14340" i="2"/>
  <c r="K14339" i="2"/>
  <c r="J14339" i="2"/>
  <c r="K14338" i="2"/>
  <c r="J14338" i="2"/>
  <c r="K14337" i="2"/>
  <c r="J14337" i="2"/>
  <c r="K14336" i="2"/>
  <c r="J14336" i="2"/>
  <c r="K14335" i="2"/>
  <c r="J14335" i="2"/>
  <c r="K14334" i="2"/>
  <c r="J14334" i="2"/>
  <c r="K14333" i="2"/>
  <c r="J14333" i="2"/>
  <c r="K14332" i="2"/>
  <c r="J14332" i="2"/>
  <c r="K14331" i="2"/>
  <c r="J14331" i="2"/>
  <c r="K14330" i="2"/>
  <c r="J14330" i="2"/>
  <c r="K14329" i="2"/>
  <c r="J14329" i="2"/>
  <c r="K14328" i="2"/>
  <c r="J14328" i="2"/>
  <c r="K14327" i="2"/>
  <c r="J14327" i="2"/>
  <c r="K14326" i="2"/>
  <c r="J14326" i="2"/>
  <c r="K14325" i="2"/>
  <c r="J14325" i="2"/>
  <c r="K14324" i="2"/>
  <c r="J14324" i="2"/>
  <c r="K14323" i="2"/>
  <c r="J14323" i="2"/>
  <c r="K14322" i="2"/>
  <c r="J14322" i="2"/>
  <c r="K14321" i="2"/>
  <c r="J14321" i="2"/>
  <c r="K14320" i="2"/>
  <c r="J14320" i="2"/>
  <c r="K14319" i="2"/>
  <c r="J14319" i="2"/>
  <c r="K14318" i="2"/>
  <c r="J14318" i="2"/>
  <c r="K14317" i="2"/>
  <c r="J14317" i="2"/>
  <c r="K14316" i="2"/>
  <c r="J14316" i="2"/>
  <c r="K14315" i="2"/>
  <c r="J14315" i="2"/>
  <c r="K14314" i="2"/>
  <c r="J14314" i="2"/>
  <c r="K14313" i="2"/>
  <c r="J14313" i="2"/>
  <c r="K14312" i="2"/>
  <c r="J14312" i="2"/>
  <c r="K14311" i="2"/>
  <c r="J14311" i="2"/>
  <c r="K14310" i="2"/>
  <c r="J14310" i="2"/>
  <c r="K14309" i="2"/>
  <c r="J14309" i="2"/>
  <c r="K14308" i="2"/>
  <c r="J14308" i="2"/>
  <c r="K14307" i="2"/>
  <c r="J14307" i="2"/>
  <c r="K14306" i="2"/>
  <c r="J14306" i="2"/>
  <c r="K14305" i="2"/>
  <c r="J14305" i="2"/>
  <c r="K14304" i="2"/>
  <c r="J14304" i="2"/>
  <c r="K14303" i="2"/>
  <c r="J14303" i="2"/>
  <c r="K14302" i="2"/>
  <c r="J14302" i="2"/>
  <c r="K14301" i="2"/>
  <c r="J14301" i="2"/>
  <c r="K14300" i="2"/>
  <c r="J14300" i="2"/>
  <c r="K14299" i="2"/>
  <c r="J14299" i="2"/>
  <c r="K14298" i="2"/>
  <c r="J14298" i="2"/>
  <c r="K14297" i="2"/>
  <c r="J14297" i="2"/>
  <c r="K14296" i="2"/>
  <c r="J14296" i="2"/>
  <c r="K14295" i="2"/>
  <c r="J14295" i="2"/>
  <c r="K14294" i="2"/>
  <c r="J14294" i="2"/>
  <c r="K14293" i="2"/>
  <c r="J14293" i="2"/>
  <c r="K14292" i="2"/>
  <c r="J14292" i="2"/>
  <c r="K14291" i="2"/>
  <c r="J14291" i="2"/>
  <c r="K14290" i="2"/>
  <c r="J14290" i="2"/>
  <c r="K14289" i="2"/>
  <c r="J14289" i="2"/>
  <c r="K14288" i="2"/>
  <c r="J14288" i="2"/>
  <c r="K14287" i="2"/>
  <c r="J14287" i="2"/>
  <c r="K14286" i="2"/>
  <c r="J14286" i="2"/>
  <c r="K14285" i="2"/>
  <c r="J14285" i="2"/>
  <c r="K14284" i="2"/>
  <c r="J14284" i="2"/>
  <c r="K14283" i="2"/>
  <c r="J14283" i="2"/>
  <c r="K14282" i="2"/>
  <c r="J14282" i="2"/>
  <c r="K14281" i="2"/>
  <c r="J14281" i="2"/>
  <c r="K14280" i="2"/>
  <c r="J14280" i="2"/>
  <c r="K14279" i="2"/>
  <c r="J14279" i="2"/>
  <c r="K14278" i="2"/>
  <c r="J14278" i="2"/>
  <c r="K14277" i="2"/>
  <c r="J14277" i="2"/>
  <c r="K14276" i="2"/>
  <c r="J14276" i="2"/>
  <c r="K14275" i="2"/>
  <c r="J14275" i="2"/>
  <c r="K14274" i="2"/>
  <c r="J14274" i="2"/>
  <c r="K14273" i="2"/>
  <c r="J14273" i="2"/>
  <c r="K14272" i="2"/>
  <c r="J14272" i="2"/>
  <c r="K14271" i="2"/>
  <c r="J14271" i="2"/>
  <c r="K14270" i="2"/>
  <c r="J14270" i="2"/>
  <c r="K14269" i="2"/>
  <c r="J14269" i="2"/>
  <c r="K14268" i="2"/>
  <c r="J14268" i="2"/>
  <c r="K14267" i="2"/>
  <c r="J14267" i="2"/>
  <c r="K14266" i="2"/>
  <c r="J14266" i="2"/>
  <c r="K14265" i="2"/>
  <c r="J14265" i="2"/>
  <c r="K14264" i="2"/>
  <c r="J14264" i="2"/>
  <c r="K14263" i="2"/>
  <c r="J14263" i="2"/>
  <c r="K14262" i="2"/>
  <c r="J14262" i="2"/>
  <c r="K14261" i="2"/>
  <c r="J14261" i="2"/>
  <c r="K14260" i="2"/>
  <c r="J14260" i="2"/>
  <c r="K14259" i="2"/>
  <c r="J14259" i="2"/>
  <c r="K14258" i="2"/>
  <c r="J14258" i="2"/>
  <c r="K14257" i="2"/>
  <c r="J14257" i="2"/>
  <c r="K14256" i="2"/>
  <c r="J14256" i="2"/>
  <c r="K14255" i="2"/>
  <c r="J14255" i="2"/>
  <c r="K14254" i="2"/>
  <c r="J14254" i="2"/>
  <c r="K14253" i="2"/>
  <c r="J14253" i="2"/>
  <c r="K14252" i="2"/>
  <c r="J14252" i="2"/>
  <c r="K14251" i="2"/>
  <c r="J14251" i="2"/>
  <c r="K14250" i="2"/>
  <c r="J14250" i="2"/>
  <c r="K14249" i="2"/>
  <c r="J14249" i="2"/>
  <c r="K14248" i="2"/>
  <c r="J14248" i="2"/>
  <c r="K14247" i="2"/>
  <c r="J14247" i="2"/>
  <c r="K14246" i="2"/>
  <c r="J14246" i="2"/>
  <c r="K14245" i="2"/>
  <c r="J14245" i="2"/>
  <c r="K14244" i="2"/>
  <c r="J14244" i="2"/>
  <c r="K14243" i="2"/>
  <c r="J14243" i="2"/>
  <c r="K14242" i="2"/>
  <c r="J14242" i="2"/>
  <c r="K14241" i="2"/>
  <c r="J14241" i="2"/>
  <c r="K14240" i="2"/>
  <c r="J14240" i="2"/>
  <c r="K14239" i="2"/>
  <c r="J14239" i="2"/>
  <c r="K14238" i="2"/>
  <c r="J14238" i="2"/>
  <c r="K14237" i="2"/>
  <c r="J14237" i="2"/>
  <c r="K14236" i="2"/>
  <c r="J14236" i="2"/>
  <c r="K14235" i="2"/>
  <c r="J14235" i="2"/>
  <c r="K14234" i="2"/>
  <c r="J14234" i="2"/>
  <c r="K14233" i="2"/>
  <c r="J14233" i="2"/>
  <c r="K14232" i="2"/>
  <c r="J14232" i="2"/>
  <c r="K14231" i="2"/>
  <c r="J14231" i="2"/>
  <c r="K14230" i="2"/>
  <c r="J14230" i="2"/>
  <c r="K14229" i="2"/>
  <c r="J14229" i="2"/>
  <c r="K14228" i="2"/>
  <c r="J14228" i="2"/>
  <c r="K14227" i="2"/>
  <c r="J14227" i="2"/>
  <c r="K14226" i="2"/>
  <c r="J14226" i="2"/>
  <c r="K14225" i="2"/>
  <c r="J14225" i="2"/>
  <c r="K14224" i="2"/>
  <c r="J14224" i="2"/>
  <c r="K14223" i="2"/>
  <c r="J14223" i="2"/>
  <c r="K14222" i="2"/>
  <c r="J14222" i="2"/>
  <c r="K14221" i="2"/>
  <c r="J14221" i="2"/>
  <c r="K14220" i="2"/>
  <c r="J14220" i="2"/>
  <c r="K14219" i="2"/>
  <c r="J14219" i="2"/>
  <c r="K14218" i="2"/>
  <c r="J14218" i="2"/>
  <c r="K14217" i="2"/>
  <c r="J14217" i="2"/>
  <c r="K14216" i="2"/>
  <c r="J14216" i="2"/>
  <c r="K14215" i="2"/>
  <c r="J14215" i="2"/>
  <c r="K14214" i="2"/>
  <c r="J14214" i="2"/>
  <c r="K14213" i="2"/>
  <c r="J14213" i="2"/>
  <c r="K14212" i="2"/>
  <c r="J14212" i="2"/>
  <c r="K14211" i="2"/>
  <c r="J14211" i="2"/>
  <c r="K14210" i="2"/>
  <c r="J14210" i="2"/>
  <c r="K14209" i="2"/>
  <c r="J14209" i="2"/>
  <c r="K14208" i="2"/>
  <c r="J14208" i="2"/>
  <c r="K14207" i="2"/>
  <c r="J14207" i="2"/>
  <c r="K14206" i="2"/>
  <c r="J14206" i="2"/>
  <c r="K14205" i="2"/>
  <c r="J14205" i="2"/>
  <c r="K14204" i="2"/>
  <c r="J14204" i="2"/>
  <c r="K14203" i="2"/>
  <c r="J14203" i="2"/>
  <c r="K14202" i="2"/>
  <c r="J14202" i="2"/>
  <c r="K14201" i="2"/>
  <c r="J14201" i="2"/>
  <c r="K14200" i="2"/>
  <c r="J14200" i="2"/>
  <c r="K14199" i="2"/>
  <c r="J14199" i="2"/>
  <c r="K14198" i="2"/>
  <c r="J14198" i="2"/>
  <c r="K14197" i="2"/>
  <c r="J14197" i="2"/>
  <c r="K14196" i="2"/>
  <c r="J14196" i="2"/>
  <c r="K14195" i="2"/>
  <c r="J14195" i="2"/>
  <c r="K14194" i="2"/>
  <c r="J14194" i="2"/>
  <c r="K14193" i="2"/>
  <c r="J14193" i="2"/>
  <c r="K14192" i="2"/>
  <c r="J14192" i="2"/>
  <c r="K14191" i="2"/>
  <c r="J14191" i="2"/>
  <c r="K14190" i="2"/>
  <c r="J14190" i="2"/>
  <c r="K14189" i="2"/>
  <c r="J14189" i="2"/>
  <c r="K14188" i="2"/>
  <c r="J14188" i="2"/>
  <c r="K14187" i="2"/>
  <c r="J14187" i="2"/>
  <c r="K14186" i="2"/>
  <c r="J14186" i="2"/>
  <c r="K14185" i="2"/>
  <c r="J14185" i="2"/>
  <c r="K14184" i="2"/>
  <c r="J14184" i="2"/>
  <c r="K14183" i="2"/>
  <c r="J14183" i="2"/>
  <c r="K14182" i="2"/>
  <c r="J14182" i="2"/>
  <c r="K14181" i="2"/>
  <c r="J14181" i="2"/>
  <c r="K14180" i="2"/>
  <c r="J14180" i="2"/>
  <c r="K14179" i="2"/>
  <c r="J14179" i="2"/>
  <c r="K14178" i="2"/>
  <c r="J14178" i="2"/>
  <c r="K14177" i="2"/>
  <c r="J14177" i="2"/>
  <c r="K14176" i="2"/>
  <c r="J14176" i="2"/>
  <c r="K14175" i="2"/>
  <c r="J14175" i="2"/>
  <c r="K14174" i="2"/>
  <c r="J14174" i="2"/>
  <c r="K14173" i="2"/>
  <c r="J14173" i="2"/>
  <c r="K14172" i="2"/>
  <c r="J14172" i="2"/>
  <c r="K14171" i="2"/>
  <c r="J14171" i="2"/>
  <c r="K14170" i="2"/>
  <c r="J14170" i="2"/>
  <c r="K14169" i="2"/>
  <c r="J14169" i="2"/>
  <c r="K14168" i="2"/>
  <c r="J14168" i="2"/>
  <c r="K14167" i="2"/>
  <c r="J14167" i="2"/>
  <c r="K14166" i="2"/>
  <c r="J14166" i="2"/>
  <c r="K14165" i="2"/>
  <c r="J14165" i="2"/>
  <c r="K14164" i="2"/>
  <c r="J14164" i="2"/>
  <c r="K14163" i="2"/>
  <c r="J14163" i="2"/>
  <c r="K14162" i="2"/>
  <c r="J14162" i="2"/>
  <c r="K14161" i="2"/>
  <c r="J14161" i="2"/>
  <c r="K14160" i="2"/>
  <c r="J14160" i="2"/>
  <c r="K14159" i="2"/>
  <c r="J14159" i="2"/>
  <c r="K14158" i="2"/>
  <c r="J14158" i="2"/>
  <c r="K14157" i="2"/>
  <c r="J14157" i="2"/>
  <c r="K14156" i="2"/>
  <c r="J14156" i="2"/>
  <c r="K14155" i="2"/>
  <c r="J14155" i="2"/>
  <c r="K14154" i="2"/>
  <c r="J14154" i="2"/>
  <c r="K14153" i="2"/>
  <c r="J14153" i="2"/>
  <c r="K14152" i="2"/>
  <c r="J14152" i="2"/>
  <c r="K14151" i="2"/>
  <c r="J14151" i="2"/>
  <c r="K14150" i="2"/>
  <c r="J14150" i="2"/>
  <c r="K14149" i="2"/>
  <c r="J14149" i="2"/>
  <c r="K14148" i="2"/>
  <c r="J14148" i="2"/>
  <c r="K14147" i="2"/>
  <c r="J14147" i="2"/>
  <c r="K14146" i="2"/>
  <c r="J14146" i="2"/>
  <c r="K14145" i="2"/>
  <c r="J14145" i="2"/>
  <c r="K14144" i="2"/>
  <c r="J14144" i="2"/>
  <c r="K14143" i="2"/>
  <c r="J14143" i="2"/>
  <c r="K14142" i="2"/>
  <c r="J14142" i="2"/>
  <c r="K14141" i="2"/>
  <c r="J14141" i="2"/>
  <c r="K14140" i="2"/>
  <c r="J14140" i="2"/>
  <c r="K14139" i="2"/>
  <c r="J14139" i="2"/>
  <c r="K14138" i="2"/>
  <c r="J14138" i="2"/>
  <c r="K14137" i="2"/>
  <c r="J14137" i="2"/>
  <c r="K14136" i="2"/>
  <c r="J14136" i="2"/>
  <c r="K14135" i="2"/>
  <c r="J14135" i="2"/>
  <c r="K14134" i="2"/>
  <c r="J14134" i="2"/>
  <c r="K14133" i="2"/>
  <c r="J14133" i="2"/>
  <c r="K14132" i="2"/>
  <c r="J14132" i="2"/>
  <c r="K14131" i="2"/>
  <c r="J14131" i="2"/>
  <c r="K14130" i="2"/>
  <c r="J14130" i="2"/>
  <c r="K14129" i="2"/>
  <c r="J14129" i="2"/>
  <c r="K14128" i="2"/>
  <c r="J14128" i="2"/>
  <c r="K14127" i="2"/>
  <c r="J14127" i="2"/>
  <c r="K14126" i="2"/>
  <c r="J14126" i="2"/>
  <c r="K14125" i="2"/>
  <c r="J14125" i="2"/>
  <c r="K14124" i="2"/>
  <c r="J14124" i="2"/>
  <c r="K14123" i="2"/>
  <c r="J14123" i="2"/>
  <c r="K14122" i="2"/>
  <c r="J14122" i="2"/>
  <c r="K14121" i="2"/>
  <c r="J14121" i="2"/>
  <c r="K14120" i="2"/>
  <c r="J14120" i="2"/>
  <c r="K14119" i="2"/>
  <c r="J14119" i="2"/>
  <c r="K14118" i="2"/>
  <c r="J14118" i="2"/>
  <c r="K14117" i="2"/>
  <c r="J14117" i="2"/>
  <c r="K14116" i="2"/>
  <c r="J14116" i="2"/>
  <c r="K14115" i="2"/>
  <c r="J14115" i="2"/>
  <c r="K14114" i="2"/>
  <c r="J14114" i="2"/>
  <c r="K14113" i="2"/>
  <c r="J14113" i="2"/>
  <c r="K14112" i="2"/>
  <c r="J14112" i="2"/>
  <c r="K14111" i="2"/>
  <c r="J14111" i="2"/>
  <c r="K14110" i="2"/>
  <c r="J14110" i="2"/>
  <c r="K14109" i="2"/>
  <c r="J14109" i="2"/>
  <c r="K14108" i="2"/>
  <c r="J14108" i="2"/>
  <c r="K14107" i="2"/>
  <c r="J14107" i="2"/>
  <c r="K14106" i="2"/>
  <c r="J14106" i="2"/>
  <c r="K14105" i="2"/>
  <c r="J14105" i="2"/>
  <c r="K14104" i="2"/>
  <c r="J14104" i="2"/>
  <c r="K14103" i="2"/>
  <c r="J14103" i="2"/>
  <c r="K14102" i="2"/>
  <c r="J14102" i="2"/>
  <c r="K14101" i="2"/>
  <c r="J14101" i="2"/>
  <c r="K14100" i="2"/>
  <c r="J14100" i="2"/>
  <c r="K14099" i="2"/>
  <c r="J14099" i="2"/>
  <c r="K14098" i="2"/>
  <c r="J14098" i="2"/>
  <c r="K14097" i="2"/>
  <c r="J14097" i="2"/>
  <c r="K14096" i="2"/>
  <c r="J14096" i="2"/>
  <c r="K14095" i="2"/>
  <c r="J14095" i="2"/>
  <c r="K14094" i="2"/>
  <c r="J14094" i="2"/>
  <c r="K14093" i="2"/>
  <c r="J14093" i="2"/>
  <c r="K14092" i="2"/>
  <c r="J14092" i="2"/>
  <c r="K14091" i="2"/>
  <c r="J14091" i="2"/>
  <c r="K14090" i="2"/>
  <c r="J14090" i="2"/>
  <c r="K14089" i="2"/>
  <c r="J14089" i="2"/>
  <c r="K14088" i="2"/>
  <c r="J14088" i="2"/>
  <c r="K14087" i="2"/>
  <c r="J14087" i="2"/>
  <c r="K14086" i="2"/>
  <c r="J14086" i="2"/>
  <c r="K14085" i="2"/>
  <c r="J14085" i="2"/>
  <c r="K14084" i="2"/>
  <c r="J14084" i="2"/>
  <c r="K14083" i="2"/>
  <c r="J14083" i="2"/>
  <c r="K14082" i="2"/>
  <c r="J14082" i="2"/>
  <c r="K14081" i="2"/>
  <c r="J14081" i="2"/>
  <c r="K14080" i="2"/>
  <c r="J14080" i="2"/>
  <c r="K14079" i="2"/>
  <c r="J14079" i="2"/>
  <c r="K14078" i="2"/>
  <c r="J14078" i="2"/>
  <c r="K14077" i="2"/>
  <c r="J14077" i="2"/>
  <c r="K14076" i="2"/>
  <c r="J14076" i="2"/>
  <c r="K14075" i="2"/>
  <c r="J14075" i="2"/>
  <c r="K14074" i="2"/>
  <c r="J14074" i="2"/>
  <c r="K14073" i="2"/>
  <c r="J14073" i="2"/>
  <c r="K14072" i="2"/>
  <c r="J14072" i="2"/>
  <c r="K14071" i="2"/>
  <c r="J14071" i="2"/>
  <c r="K14070" i="2"/>
  <c r="J14070" i="2"/>
  <c r="K14069" i="2"/>
  <c r="J14069" i="2"/>
  <c r="K14068" i="2"/>
  <c r="J14068" i="2"/>
  <c r="K14067" i="2"/>
  <c r="J14067" i="2"/>
  <c r="K14066" i="2"/>
  <c r="J14066" i="2"/>
  <c r="K14065" i="2"/>
  <c r="J14065" i="2"/>
  <c r="K14064" i="2"/>
  <c r="J14064" i="2"/>
  <c r="K14063" i="2"/>
  <c r="J14063" i="2"/>
  <c r="K14062" i="2"/>
  <c r="J14062" i="2"/>
  <c r="K14061" i="2"/>
  <c r="J14061" i="2"/>
  <c r="K14060" i="2"/>
  <c r="J14060" i="2"/>
  <c r="K14059" i="2"/>
  <c r="J14059" i="2"/>
  <c r="K14058" i="2"/>
  <c r="J14058" i="2"/>
  <c r="K14057" i="2"/>
  <c r="J14057" i="2"/>
  <c r="K14056" i="2"/>
  <c r="J14056" i="2"/>
  <c r="K14055" i="2"/>
  <c r="J14055" i="2"/>
  <c r="K14054" i="2"/>
  <c r="J14054" i="2"/>
  <c r="K14053" i="2"/>
  <c r="J14053" i="2"/>
  <c r="K14052" i="2"/>
  <c r="J14052" i="2"/>
  <c r="K14051" i="2"/>
  <c r="J14051" i="2"/>
  <c r="K14050" i="2"/>
  <c r="J14050" i="2"/>
  <c r="K14049" i="2"/>
  <c r="J14049" i="2"/>
  <c r="K14048" i="2"/>
  <c r="J14048" i="2"/>
  <c r="K14047" i="2"/>
  <c r="J14047" i="2"/>
  <c r="K14046" i="2"/>
  <c r="J14046" i="2"/>
  <c r="K14045" i="2"/>
  <c r="J14045" i="2"/>
  <c r="K14044" i="2"/>
  <c r="J14044" i="2"/>
  <c r="K14043" i="2"/>
  <c r="J14043" i="2"/>
  <c r="K14042" i="2"/>
  <c r="J14042" i="2"/>
  <c r="K14041" i="2"/>
  <c r="J14041" i="2"/>
  <c r="K14040" i="2"/>
  <c r="J14040" i="2"/>
  <c r="K14039" i="2"/>
  <c r="J14039" i="2"/>
  <c r="K14038" i="2"/>
  <c r="J14038" i="2"/>
  <c r="K14037" i="2"/>
  <c r="J14037" i="2"/>
  <c r="K14036" i="2"/>
  <c r="J14036" i="2"/>
  <c r="K14035" i="2"/>
  <c r="J14035" i="2"/>
  <c r="K14034" i="2"/>
  <c r="J14034" i="2"/>
  <c r="K14033" i="2"/>
  <c r="J14033" i="2"/>
  <c r="K14032" i="2"/>
  <c r="J14032" i="2"/>
  <c r="K14031" i="2"/>
  <c r="J14031" i="2"/>
  <c r="K14030" i="2"/>
  <c r="J14030" i="2"/>
  <c r="K14029" i="2"/>
  <c r="J14029" i="2"/>
  <c r="K14028" i="2"/>
  <c r="J14028" i="2"/>
  <c r="K14027" i="2"/>
  <c r="J14027" i="2"/>
  <c r="K14026" i="2"/>
  <c r="J14026" i="2"/>
  <c r="K14025" i="2"/>
  <c r="J14025" i="2"/>
  <c r="K14024" i="2"/>
  <c r="J14024" i="2"/>
  <c r="K14023" i="2"/>
  <c r="J14023" i="2"/>
  <c r="K14022" i="2"/>
  <c r="J14022" i="2"/>
  <c r="K14021" i="2"/>
  <c r="J14021" i="2"/>
  <c r="K14020" i="2"/>
  <c r="J14020" i="2"/>
  <c r="K14019" i="2"/>
  <c r="J14019" i="2"/>
  <c r="K14018" i="2"/>
  <c r="J14018" i="2"/>
  <c r="K14017" i="2"/>
  <c r="J14017" i="2"/>
  <c r="K14016" i="2"/>
  <c r="J14016" i="2"/>
  <c r="K14015" i="2"/>
  <c r="J14015" i="2"/>
  <c r="K14014" i="2"/>
  <c r="J14014" i="2"/>
  <c r="K14013" i="2"/>
  <c r="J14013" i="2"/>
  <c r="K14012" i="2"/>
  <c r="J14012" i="2"/>
  <c r="K14011" i="2"/>
  <c r="J14011" i="2"/>
  <c r="K14010" i="2"/>
  <c r="J14010" i="2"/>
  <c r="K14009" i="2"/>
  <c r="J14009" i="2"/>
  <c r="K14008" i="2"/>
  <c r="J14008" i="2"/>
  <c r="K14007" i="2"/>
  <c r="J14007" i="2"/>
  <c r="K14006" i="2"/>
  <c r="J14006" i="2"/>
  <c r="K14005" i="2"/>
  <c r="J14005" i="2"/>
  <c r="K14004" i="2"/>
  <c r="J14004" i="2"/>
  <c r="K14003" i="2"/>
  <c r="J14003" i="2"/>
  <c r="K14002" i="2"/>
  <c r="J14002" i="2"/>
  <c r="K14001" i="2"/>
  <c r="J14001" i="2"/>
  <c r="K14000" i="2"/>
  <c r="J14000" i="2"/>
  <c r="K13999" i="2"/>
  <c r="J13999" i="2"/>
  <c r="K13998" i="2"/>
  <c r="J13998" i="2"/>
  <c r="K13997" i="2"/>
  <c r="J13997" i="2"/>
  <c r="K13996" i="2"/>
  <c r="J13996" i="2"/>
  <c r="K13995" i="2"/>
  <c r="J13995" i="2"/>
  <c r="K13994" i="2"/>
  <c r="J13994" i="2"/>
  <c r="K13993" i="2"/>
  <c r="J13993" i="2"/>
  <c r="K13992" i="2"/>
  <c r="J13992" i="2"/>
  <c r="K13991" i="2"/>
  <c r="J13991" i="2"/>
  <c r="K13990" i="2"/>
  <c r="J13990" i="2"/>
  <c r="K13989" i="2"/>
  <c r="J13989" i="2"/>
  <c r="K13988" i="2"/>
  <c r="J13988" i="2"/>
  <c r="K13987" i="2"/>
  <c r="J13987" i="2"/>
  <c r="K13986" i="2"/>
  <c r="J13986" i="2"/>
  <c r="K13985" i="2"/>
  <c r="J13985" i="2"/>
  <c r="K13984" i="2"/>
  <c r="J13984" i="2"/>
  <c r="K13983" i="2"/>
  <c r="J13983" i="2"/>
  <c r="K13982" i="2"/>
  <c r="J13982" i="2"/>
  <c r="K13981" i="2"/>
  <c r="J13981" i="2"/>
  <c r="K13980" i="2"/>
  <c r="J13980" i="2"/>
  <c r="K13979" i="2"/>
  <c r="J13979" i="2"/>
  <c r="K13978" i="2"/>
  <c r="J13978" i="2"/>
  <c r="K13977" i="2"/>
  <c r="J13977" i="2"/>
  <c r="K13976" i="2"/>
  <c r="J13976" i="2"/>
  <c r="K13975" i="2"/>
  <c r="J13975" i="2"/>
  <c r="K13974" i="2"/>
  <c r="J13974" i="2"/>
  <c r="K13973" i="2"/>
  <c r="J13973" i="2"/>
  <c r="K13972" i="2"/>
  <c r="J13972" i="2"/>
  <c r="K13971" i="2"/>
  <c r="J13971" i="2"/>
  <c r="K13970" i="2"/>
  <c r="J13970" i="2"/>
  <c r="K13969" i="2"/>
  <c r="J13969" i="2"/>
  <c r="K13968" i="2"/>
  <c r="J13968" i="2"/>
  <c r="K13967" i="2"/>
  <c r="J13967" i="2"/>
  <c r="K13966" i="2"/>
  <c r="J13966" i="2"/>
  <c r="K13965" i="2"/>
  <c r="J13965" i="2"/>
  <c r="K13964" i="2"/>
  <c r="J13964" i="2"/>
  <c r="K13963" i="2"/>
  <c r="J13963" i="2"/>
  <c r="K13962" i="2"/>
  <c r="J13962" i="2"/>
  <c r="K13961" i="2"/>
  <c r="J13961" i="2"/>
  <c r="K13960" i="2"/>
  <c r="J13960" i="2"/>
  <c r="K13959" i="2"/>
  <c r="J13959" i="2"/>
  <c r="K13958" i="2"/>
  <c r="J13958" i="2"/>
  <c r="K13957" i="2"/>
  <c r="J13957" i="2"/>
  <c r="K13956" i="2"/>
  <c r="J13956" i="2"/>
  <c r="K13955" i="2"/>
  <c r="J13955" i="2"/>
  <c r="K13954" i="2"/>
  <c r="J13954" i="2"/>
  <c r="K13953" i="2"/>
  <c r="J13953" i="2"/>
  <c r="K13952" i="2"/>
  <c r="J13952" i="2"/>
  <c r="K13951" i="2"/>
  <c r="J13951" i="2"/>
  <c r="K13950" i="2"/>
  <c r="J13950" i="2"/>
  <c r="K13949" i="2"/>
  <c r="J13949" i="2"/>
  <c r="K13948" i="2"/>
  <c r="J13948" i="2"/>
  <c r="K13947" i="2"/>
  <c r="J13947" i="2"/>
  <c r="K13946" i="2"/>
  <c r="J13946" i="2"/>
  <c r="K13945" i="2"/>
  <c r="J13945" i="2"/>
  <c r="K13944" i="2"/>
  <c r="J13944" i="2"/>
  <c r="K13943" i="2"/>
  <c r="J13943" i="2"/>
  <c r="K13942" i="2"/>
  <c r="J13942" i="2"/>
  <c r="K13941" i="2"/>
  <c r="J13941" i="2"/>
  <c r="K13940" i="2"/>
  <c r="J13940" i="2"/>
  <c r="K13939" i="2"/>
  <c r="J13939" i="2"/>
  <c r="K13938" i="2"/>
  <c r="J13938" i="2"/>
  <c r="K13937" i="2"/>
  <c r="J13937" i="2"/>
  <c r="K13936" i="2"/>
  <c r="J13936" i="2"/>
  <c r="K13935" i="2"/>
  <c r="J13935" i="2"/>
  <c r="K13934" i="2"/>
  <c r="J13934" i="2"/>
  <c r="K13933" i="2"/>
  <c r="J13933" i="2"/>
  <c r="K13932" i="2"/>
  <c r="J13932" i="2"/>
  <c r="K13931" i="2"/>
  <c r="J13931" i="2"/>
  <c r="K13930" i="2"/>
  <c r="J13930" i="2"/>
  <c r="K13929" i="2"/>
  <c r="J13929" i="2"/>
  <c r="K13928" i="2"/>
  <c r="J13928" i="2"/>
  <c r="K13927" i="2"/>
  <c r="J13927" i="2"/>
  <c r="K13926" i="2"/>
  <c r="J13926" i="2"/>
  <c r="K13925" i="2"/>
  <c r="J13925" i="2"/>
  <c r="K13924" i="2"/>
  <c r="J13924" i="2"/>
  <c r="K13923" i="2"/>
  <c r="J13923" i="2"/>
  <c r="K13922" i="2"/>
  <c r="J13922" i="2"/>
  <c r="K13921" i="2"/>
  <c r="J13921" i="2"/>
  <c r="K13920" i="2"/>
  <c r="J13920" i="2"/>
  <c r="K13919" i="2"/>
  <c r="J13919" i="2"/>
  <c r="K13918" i="2"/>
  <c r="J13918" i="2"/>
  <c r="K13917" i="2"/>
  <c r="J13917" i="2"/>
  <c r="K13916" i="2"/>
  <c r="J13916" i="2"/>
  <c r="K13915" i="2"/>
  <c r="J13915" i="2"/>
  <c r="K13914" i="2"/>
  <c r="J13914" i="2"/>
  <c r="K13913" i="2"/>
  <c r="J13913" i="2"/>
  <c r="K13912" i="2"/>
  <c r="J13912" i="2"/>
  <c r="K13911" i="2"/>
  <c r="J13911" i="2"/>
  <c r="K13910" i="2"/>
  <c r="J13910" i="2"/>
  <c r="K13909" i="2"/>
  <c r="J13909" i="2"/>
  <c r="K13908" i="2"/>
  <c r="J13908" i="2"/>
  <c r="K13907" i="2"/>
  <c r="J13907" i="2"/>
  <c r="K13906" i="2"/>
  <c r="J13906" i="2"/>
  <c r="K13905" i="2"/>
  <c r="J13905" i="2"/>
  <c r="K13904" i="2"/>
  <c r="J13904" i="2"/>
  <c r="K13903" i="2"/>
  <c r="J13903" i="2"/>
  <c r="K13902" i="2"/>
  <c r="J13902" i="2"/>
  <c r="K13901" i="2"/>
  <c r="J13901" i="2"/>
  <c r="K13900" i="2"/>
  <c r="J13900" i="2"/>
  <c r="K13899" i="2"/>
  <c r="J13899" i="2"/>
  <c r="K13898" i="2"/>
  <c r="J13898" i="2"/>
  <c r="K13897" i="2"/>
  <c r="J13897" i="2"/>
  <c r="K13896" i="2"/>
  <c r="J13896" i="2"/>
  <c r="K13895" i="2"/>
  <c r="J13895" i="2"/>
  <c r="K13894" i="2"/>
  <c r="J13894" i="2"/>
  <c r="K13893" i="2"/>
  <c r="J13893" i="2"/>
  <c r="K13892" i="2"/>
  <c r="J13892" i="2"/>
  <c r="K13891" i="2"/>
  <c r="J13891" i="2"/>
  <c r="K13890" i="2"/>
  <c r="J13890" i="2"/>
  <c r="K13889" i="2"/>
  <c r="J13889" i="2"/>
  <c r="K13888" i="2"/>
  <c r="J13888" i="2"/>
  <c r="K13887" i="2"/>
  <c r="J13887" i="2"/>
  <c r="K13886" i="2"/>
  <c r="J13886" i="2"/>
  <c r="K13885" i="2"/>
  <c r="J13885" i="2"/>
  <c r="K13884" i="2"/>
  <c r="J13884" i="2"/>
  <c r="K13883" i="2"/>
  <c r="J13883" i="2"/>
  <c r="K13882" i="2"/>
  <c r="J13882" i="2"/>
  <c r="K13881" i="2"/>
  <c r="J13881" i="2"/>
  <c r="K13880" i="2"/>
  <c r="J13880" i="2"/>
  <c r="K13879" i="2"/>
  <c r="J13879" i="2"/>
  <c r="K13878" i="2"/>
  <c r="J13878" i="2"/>
  <c r="K13877" i="2"/>
  <c r="J13877" i="2"/>
  <c r="K13876" i="2"/>
  <c r="J13876" i="2"/>
  <c r="K13875" i="2"/>
  <c r="J13875" i="2"/>
  <c r="K13874" i="2"/>
  <c r="J13874" i="2"/>
  <c r="K13873" i="2"/>
  <c r="J13873" i="2"/>
  <c r="K13872" i="2"/>
  <c r="J13872" i="2"/>
  <c r="K13871" i="2"/>
  <c r="J13871" i="2"/>
  <c r="K13870" i="2"/>
  <c r="J13870" i="2"/>
  <c r="K13869" i="2"/>
  <c r="J13869" i="2"/>
  <c r="K13868" i="2"/>
  <c r="J13868" i="2"/>
  <c r="K13867" i="2"/>
  <c r="J13867" i="2"/>
  <c r="K13866" i="2"/>
  <c r="J13866" i="2"/>
  <c r="K13865" i="2"/>
  <c r="J13865" i="2"/>
  <c r="K13864" i="2"/>
  <c r="J13864" i="2"/>
  <c r="K13863" i="2"/>
  <c r="J13863" i="2"/>
  <c r="K13862" i="2"/>
  <c r="J13862" i="2"/>
  <c r="K13861" i="2"/>
  <c r="J13861" i="2"/>
  <c r="K13860" i="2"/>
  <c r="J13860" i="2"/>
  <c r="K13859" i="2"/>
  <c r="J13859" i="2"/>
  <c r="K13858" i="2"/>
  <c r="J13858" i="2"/>
  <c r="K13857" i="2"/>
  <c r="J13857" i="2"/>
  <c r="K13856" i="2"/>
  <c r="J13856" i="2"/>
  <c r="K13855" i="2"/>
  <c r="J13855" i="2"/>
  <c r="K13854" i="2"/>
  <c r="J13854" i="2"/>
  <c r="K13853" i="2"/>
  <c r="J13853" i="2"/>
  <c r="K13852" i="2"/>
  <c r="J13852" i="2"/>
  <c r="K13851" i="2"/>
  <c r="J13851" i="2"/>
  <c r="K13850" i="2"/>
  <c r="J13850" i="2"/>
  <c r="K13849" i="2"/>
  <c r="J13849" i="2"/>
  <c r="K13848" i="2"/>
  <c r="J13848" i="2"/>
  <c r="K13847" i="2"/>
  <c r="J13847" i="2"/>
  <c r="K13846" i="2"/>
  <c r="J13846" i="2"/>
  <c r="K13845" i="2"/>
  <c r="J13845" i="2"/>
  <c r="K13844" i="2"/>
  <c r="J13844" i="2"/>
  <c r="K13843" i="2"/>
  <c r="J13843" i="2"/>
  <c r="K13842" i="2"/>
  <c r="J13842" i="2"/>
  <c r="K13841" i="2"/>
  <c r="J13841" i="2"/>
  <c r="K13840" i="2"/>
  <c r="J13840" i="2"/>
  <c r="K13839" i="2"/>
  <c r="J13839" i="2"/>
  <c r="K13838" i="2"/>
  <c r="J13838" i="2"/>
  <c r="K13837" i="2"/>
  <c r="J13837" i="2"/>
  <c r="K13836" i="2"/>
  <c r="J13836" i="2"/>
  <c r="K13835" i="2"/>
  <c r="J13835" i="2"/>
  <c r="K13834" i="2"/>
  <c r="J13834" i="2"/>
  <c r="K13833" i="2"/>
  <c r="J13833" i="2"/>
  <c r="K13832" i="2"/>
  <c r="J13832" i="2"/>
  <c r="K13831" i="2"/>
  <c r="J13831" i="2"/>
  <c r="K13830" i="2"/>
  <c r="J13830" i="2"/>
  <c r="K13829" i="2"/>
  <c r="J13829" i="2"/>
  <c r="K13828" i="2"/>
  <c r="J13828" i="2"/>
  <c r="K13827" i="2"/>
  <c r="J13827" i="2"/>
  <c r="K13826" i="2"/>
  <c r="J13826" i="2"/>
  <c r="K13825" i="2"/>
  <c r="J13825" i="2"/>
  <c r="K13824" i="2"/>
  <c r="J13824" i="2"/>
  <c r="K13823" i="2"/>
  <c r="J13823" i="2"/>
  <c r="K13822" i="2"/>
  <c r="J13822" i="2"/>
  <c r="K13821" i="2"/>
  <c r="J13821" i="2"/>
  <c r="K13820" i="2"/>
  <c r="J13820" i="2"/>
  <c r="K13819" i="2"/>
  <c r="J13819" i="2"/>
  <c r="K13818" i="2"/>
  <c r="J13818" i="2"/>
  <c r="K13817" i="2"/>
  <c r="J13817" i="2"/>
  <c r="K13816" i="2"/>
  <c r="J13816" i="2"/>
  <c r="K13815" i="2"/>
  <c r="J13815" i="2"/>
  <c r="K13814" i="2"/>
  <c r="J13814" i="2"/>
  <c r="K13813" i="2"/>
  <c r="J13813" i="2"/>
  <c r="K13812" i="2"/>
  <c r="J13812" i="2"/>
  <c r="K13811" i="2"/>
  <c r="J13811" i="2"/>
  <c r="K13810" i="2"/>
  <c r="J13810" i="2"/>
  <c r="K13809" i="2"/>
  <c r="J13809" i="2"/>
  <c r="K13808" i="2"/>
  <c r="J13808" i="2"/>
  <c r="K13807" i="2"/>
  <c r="J13807" i="2"/>
  <c r="K13806" i="2"/>
  <c r="J13806" i="2"/>
  <c r="K13805" i="2"/>
  <c r="J13805" i="2"/>
  <c r="K13804" i="2"/>
  <c r="J13804" i="2"/>
  <c r="K13803" i="2"/>
  <c r="J13803" i="2"/>
  <c r="K13802" i="2"/>
  <c r="J13802" i="2"/>
  <c r="K13801" i="2"/>
  <c r="J13801" i="2"/>
  <c r="K13800" i="2"/>
  <c r="J13800" i="2"/>
  <c r="K13799" i="2"/>
  <c r="J13799" i="2"/>
  <c r="K13798" i="2"/>
  <c r="J13798" i="2"/>
  <c r="K13797" i="2"/>
  <c r="J13797" i="2"/>
  <c r="K13796" i="2"/>
  <c r="J13796" i="2"/>
  <c r="K13795" i="2"/>
  <c r="J13795" i="2"/>
  <c r="K13794" i="2"/>
  <c r="J13794" i="2"/>
  <c r="K13793" i="2"/>
  <c r="J13793" i="2"/>
  <c r="K13792" i="2"/>
  <c r="J13792" i="2"/>
  <c r="K13791" i="2"/>
  <c r="J13791" i="2"/>
  <c r="K13790" i="2"/>
  <c r="J13790" i="2"/>
  <c r="K13789" i="2"/>
  <c r="J13789" i="2"/>
  <c r="K13788" i="2"/>
  <c r="J13788" i="2"/>
  <c r="K13787" i="2"/>
  <c r="J13787" i="2"/>
  <c r="K13786" i="2"/>
  <c r="J13786" i="2"/>
  <c r="K13785" i="2"/>
  <c r="J13785" i="2"/>
  <c r="K13784" i="2"/>
  <c r="J13784" i="2"/>
  <c r="K13783" i="2"/>
  <c r="J13783" i="2"/>
  <c r="K13782" i="2"/>
  <c r="J13782" i="2"/>
  <c r="K13781" i="2"/>
  <c r="J13781" i="2"/>
  <c r="K13780" i="2"/>
  <c r="J13780" i="2"/>
  <c r="K13779" i="2"/>
  <c r="J13779" i="2"/>
  <c r="K13778" i="2"/>
  <c r="J13778" i="2"/>
  <c r="K13777" i="2"/>
  <c r="J13777" i="2"/>
  <c r="K13776" i="2"/>
  <c r="J13776" i="2"/>
  <c r="K13775" i="2"/>
  <c r="J13775" i="2"/>
  <c r="K13774" i="2"/>
  <c r="J13774" i="2"/>
  <c r="K13773" i="2"/>
  <c r="J13773" i="2"/>
  <c r="K13772" i="2"/>
  <c r="J13772" i="2"/>
  <c r="K13771" i="2"/>
  <c r="J13771" i="2"/>
  <c r="K13770" i="2"/>
  <c r="J13770" i="2"/>
  <c r="K13769" i="2"/>
  <c r="J13769" i="2"/>
  <c r="K13768" i="2"/>
  <c r="J13768" i="2"/>
  <c r="K13767" i="2"/>
  <c r="J13767" i="2"/>
  <c r="K13766" i="2"/>
  <c r="J13766" i="2"/>
  <c r="K13765" i="2"/>
  <c r="J13765" i="2"/>
  <c r="K13764" i="2"/>
  <c r="J13764" i="2"/>
  <c r="K13763" i="2"/>
  <c r="J13763" i="2"/>
  <c r="K13762" i="2"/>
  <c r="J13762" i="2"/>
  <c r="K13761" i="2"/>
  <c r="J13761" i="2"/>
  <c r="K13760" i="2"/>
  <c r="J13760" i="2"/>
  <c r="K13759" i="2"/>
  <c r="J13759" i="2"/>
  <c r="K13758" i="2"/>
  <c r="J13758" i="2"/>
  <c r="K13757" i="2"/>
  <c r="J13757" i="2"/>
  <c r="K13756" i="2"/>
  <c r="J13756" i="2"/>
  <c r="K13755" i="2"/>
  <c r="J13755" i="2"/>
  <c r="K13754" i="2"/>
  <c r="J13754" i="2"/>
  <c r="K13753" i="2"/>
  <c r="J13753" i="2"/>
  <c r="K13752" i="2"/>
  <c r="J13752" i="2"/>
  <c r="K13751" i="2"/>
  <c r="J13751" i="2"/>
  <c r="K13750" i="2"/>
  <c r="J13750" i="2"/>
  <c r="K13749" i="2"/>
  <c r="J13749" i="2"/>
  <c r="K13748" i="2"/>
  <c r="J13748" i="2"/>
  <c r="K13747" i="2"/>
  <c r="J13747" i="2"/>
  <c r="K13746" i="2"/>
  <c r="J13746" i="2"/>
  <c r="K13745" i="2"/>
  <c r="J13745" i="2"/>
  <c r="K13744" i="2"/>
  <c r="J13744" i="2"/>
  <c r="K13743" i="2"/>
  <c r="J13743" i="2"/>
  <c r="K13742" i="2"/>
  <c r="J13742" i="2"/>
  <c r="K13741" i="2"/>
  <c r="J13741" i="2"/>
  <c r="K13740" i="2"/>
  <c r="J13740" i="2"/>
  <c r="K13739" i="2"/>
  <c r="J13739" i="2"/>
  <c r="K13738" i="2"/>
  <c r="J13738" i="2"/>
  <c r="K13737" i="2"/>
  <c r="J13737" i="2"/>
  <c r="K13736" i="2"/>
  <c r="J13736" i="2"/>
  <c r="K13735" i="2"/>
  <c r="J13735" i="2"/>
  <c r="K13734" i="2"/>
  <c r="J13734" i="2"/>
  <c r="K13733" i="2"/>
  <c r="J13733" i="2"/>
  <c r="K13732" i="2"/>
  <c r="J13732" i="2"/>
  <c r="K13731" i="2"/>
  <c r="J13731" i="2"/>
  <c r="K13730" i="2"/>
  <c r="J13730" i="2"/>
  <c r="K13729" i="2"/>
  <c r="J13729" i="2"/>
  <c r="K13728" i="2"/>
  <c r="J13728" i="2"/>
  <c r="K13727" i="2"/>
  <c r="J13727" i="2"/>
  <c r="K13726" i="2"/>
  <c r="J13726" i="2"/>
  <c r="K13725" i="2"/>
  <c r="J13725" i="2"/>
  <c r="K13724" i="2"/>
  <c r="J13724" i="2"/>
  <c r="K13723" i="2"/>
  <c r="J13723" i="2"/>
  <c r="K13722" i="2"/>
  <c r="J13722" i="2"/>
  <c r="K13721" i="2"/>
  <c r="J13721" i="2"/>
  <c r="K13720" i="2"/>
  <c r="J13720" i="2"/>
  <c r="K13719" i="2"/>
  <c r="J13719" i="2"/>
  <c r="K13718" i="2"/>
  <c r="J13718" i="2"/>
  <c r="K13717" i="2"/>
  <c r="J13717" i="2"/>
  <c r="K13716" i="2"/>
  <c r="J13716" i="2"/>
  <c r="K13715" i="2"/>
  <c r="J13715" i="2"/>
  <c r="K13714" i="2"/>
  <c r="J13714" i="2"/>
  <c r="K13713" i="2"/>
  <c r="J13713" i="2"/>
  <c r="K13712" i="2"/>
  <c r="J13712" i="2"/>
  <c r="K13711" i="2"/>
  <c r="J13711" i="2"/>
  <c r="K13710" i="2"/>
  <c r="J13710" i="2"/>
  <c r="K13709" i="2"/>
  <c r="J13709" i="2"/>
  <c r="K13708" i="2"/>
  <c r="J13708" i="2"/>
  <c r="K13707" i="2"/>
  <c r="J13707" i="2"/>
  <c r="K13706" i="2"/>
  <c r="J13706" i="2"/>
  <c r="K13705" i="2"/>
  <c r="J13705" i="2"/>
  <c r="K13704" i="2"/>
  <c r="J13704" i="2"/>
  <c r="K13703" i="2"/>
  <c r="J13703" i="2"/>
  <c r="K13702" i="2"/>
  <c r="J13702" i="2"/>
  <c r="K13701" i="2"/>
  <c r="J13701" i="2"/>
  <c r="K13700" i="2"/>
  <c r="J13700" i="2"/>
  <c r="K13699" i="2"/>
  <c r="J13699" i="2"/>
  <c r="K13698" i="2"/>
  <c r="J13698" i="2"/>
  <c r="K13697" i="2"/>
  <c r="J13697" i="2"/>
  <c r="K13696" i="2"/>
  <c r="J13696" i="2"/>
  <c r="K13695" i="2"/>
  <c r="J13695" i="2"/>
  <c r="K13694" i="2"/>
  <c r="J13694" i="2"/>
  <c r="K13693" i="2"/>
  <c r="J13693" i="2"/>
  <c r="K13692" i="2"/>
  <c r="J13692" i="2"/>
  <c r="K13691" i="2"/>
  <c r="J13691" i="2"/>
  <c r="K13690" i="2"/>
  <c r="J13690" i="2"/>
  <c r="K13689" i="2"/>
  <c r="J13689" i="2"/>
  <c r="K13688" i="2"/>
  <c r="J13688" i="2"/>
  <c r="K13687" i="2"/>
  <c r="J13687" i="2"/>
  <c r="K13686" i="2"/>
  <c r="J13686" i="2"/>
  <c r="K13685" i="2"/>
  <c r="J13685" i="2"/>
  <c r="K13684" i="2"/>
  <c r="J13684" i="2"/>
  <c r="K13683" i="2"/>
  <c r="J13683" i="2"/>
  <c r="K13682" i="2"/>
  <c r="J13682" i="2"/>
  <c r="K13681" i="2"/>
  <c r="J13681" i="2"/>
  <c r="K13680" i="2"/>
  <c r="J13680" i="2"/>
  <c r="K13679" i="2"/>
  <c r="J13679" i="2"/>
  <c r="K13678" i="2"/>
  <c r="J13678" i="2"/>
  <c r="K13677" i="2"/>
  <c r="J13677" i="2"/>
  <c r="K13676" i="2"/>
  <c r="J13676" i="2"/>
  <c r="K13675" i="2"/>
  <c r="J13675" i="2"/>
  <c r="K13674" i="2"/>
  <c r="J13674" i="2"/>
  <c r="K13673" i="2"/>
  <c r="J13673" i="2"/>
  <c r="K13672" i="2"/>
  <c r="J13672" i="2"/>
  <c r="K13671" i="2"/>
  <c r="J13671" i="2"/>
  <c r="K13670" i="2"/>
  <c r="J13670" i="2"/>
  <c r="K13669" i="2"/>
  <c r="J13669" i="2"/>
  <c r="K13668" i="2"/>
  <c r="J13668" i="2"/>
  <c r="K13667" i="2"/>
  <c r="J13667" i="2"/>
  <c r="K13666" i="2"/>
  <c r="J13666" i="2"/>
  <c r="K13665" i="2"/>
  <c r="J13665" i="2"/>
  <c r="K13664" i="2"/>
  <c r="J13664" i="2"/>
  <c r="K13663" i="2"/>
  <c r="J13663" i="2"/>
  <c r="K13662" i="2"/>
  <c r="J13662" i="2"/>
  <c r="K13661" i="2"/>
  <c r="J13661" i="2"/>
  <c r="K13660" i="2"/>
  <c r="J13660" i="2"/>
  <c r="K13659" i="2"/>
  <c r="J13659" i="2"/>
  <c r="K13658" i="2"/>
  <c r="J13658" i="2"/>
  <c r="K13657" i="2"/>
  <c r="J13657" i="2"/>
  <c r="K13656" i="2"/>
  <c r="J13656" i="2"/>
  <c r="K13655" i="2"/>
  <c r="J13655" i="2"/>
  <c r="K13654" i="2"/>
  <c r="J13654" i="2"/>
  <c r="K13653" i="2"/>
  <c r="J13653" i="2"/>
  <c r="K13652" i="2"/>
  <c r="J13652" i="2"/>
  <c r="K13651" i="2"/>
  <c r="J13651" i="2"/>
  <c r="K13650" i="2"/>
  <c r="J13650" i="2"/>
  <c r="K13649" i="2"/>
  <c r="J13649" i="2"/>
  <c r="K13648" i="2"/>
  <c r="J13648" i="2"/>
  <c r="K13647" i="2"/>
  <c r="J13647" i="2"/>
  <c r="K13646" i="2"/>
  <c r="J13646" i="2"/>
  <c r="K13645" i="2"/>
  <c r="J13645" i="2"/>
  <c r="K13644" i="2"/>
  <c r="J13644" i="2"/>
  <c r="K13643" i="2"/>
  <c r="J13643" i="2"/>
  <c r="K13642" i="2"/>
  <c r="J13642" i="2"/>
  <c r="K13641" i="2"/>
  <c r="J13641" i="2"/>
  <c r="K13640" i="2"/>
  <c r="J13640" i="2"/>
  <c r="K13639" i="2"/>
  <c r="J13639" i="2"/>
  <c r="K13638" i="2"/>
  <c r="J13638" i="2"/>
  <c r="K13637" i="2"/>
  <c r="J13637" i="2"/>
  <c r="K13636" i="2"/>
  <c r="J13636" i="2"/>
  <c r="K13635" i="2"/>
  <c r="J13635" i="2"/>
  <c r="K13634" i="2"/>
  <c r="J13634" i="2"/>
  <c r="K13633" i="2"/>
  <c r="J13633" i="2"/>
  <c r="K13632" i="2"/>
  <c r="J13632" i="2"/>
  <c r="K13631" i="2"/>
  <c r="J13631" i="2"/>
  <c r="K13630" i="2"/>
  <c r="J13630" i="2"/>
  <c r="K13629" i="2"/>
  <c r="J13629" i="2"/>
  <c r="K13628" i="2"/>
  <c r="J13628" i="2"/>
  <c r="K13627" i="2"/>
  <c r="J13627" i="2"/>
  <c r="K13626" i="2"/>
  <c r="J13626" i="2"/>
  <c r="K13625" i="2"/>
  <c r="J13625" i="2"/>
  <c r="K13624" i="2"/>
  <c r="J13624" i="2"/>
  <c r="K13623" i="2"/>
  <c r="J13623" i="2"/>
  <c r="K13622" i="2"/>
  <c r="J13622" i="2"/>
  <c r="K13621" i="2"/>
  <c r="J13621" i="2"/>
  <c r="K13620" i="2"/>
  <c r="J13620" i="2"/>
  <c r="K13619" i="2"/>
  <c r="J13619" i="2"/>
  <c r="K13618" i="2"/>
  <c r="J13618" i="2"/>
  <c r="K13617" i="2"/>
  <c r="J13617" i="2"/>
  <c r="K13616" i="2"/>
  <c r="J13616" i="2"/>
  <c r="K13615" i="2"/>
  <c r="J13615" i="2"/>
  <c r="K13614" i="2"/>
  <c r="J13614" i="2"/>
  <c r="K13613" i="2"/>
  <c r="J13613" i="2"/>
  <c r="K13612" i="2"/>
  <c r="J13612" i="2"/>
  <c r="K13611" i="2"/>
  <c r="J13611" i="2"/>
  <c r="K13610" i="2"/>
  <c r="J13610" i="2"/>
  <c r="K13609" i="2"/>
  <c r="J13609" i="2"/>
  <c r="K13608" i="2"/>
  <c r="J13608" i="2"/>
  <c r="K13607" i="2"/>
  <c r="J13607" i="2"/>
  <c r="K13606" i="2"/>
  <c r="J13606" i="2"/>
  <c r="K13605" i="2"/>
  <c r="J13605" i="2"/>
  <c r="K13604" i="2"/>
  <c r="J13604" i="2"/>
  <c r="K13603" i="2"/>
  <c r="J13603" i="2"/>
  <c r="K13602" i="2"/>
  <c r="J13602" i="2"/>
  <c r="K13601" i="2"/>
  <c r="J13601" i="2"/>
  <c r="K13600" i="2"/>
  <c r="J13600" i="2"/>
  <c r="K13599" i="2"/>
  <c r="J13599" i="2"/>
  <c r="K13598" i="2"/>
  <c r="J13598" i="2"/>
  <c r="K13597" i="2"/>
  <c r="J13597" i="2"/>
  <c r="K13596" i="2"/>
  <c r="J13596" i="2"/>
  <c r="K13595" i="2"/>
  <c r="J13595" i="2"/>
  <c r="K13594" i="2"/>
  <c r="J13594" i="2"/>
  <c r="K13593" i="2"/>
  <c r="J13593" i="2"/>
  <c r="K13592" i="2"/>
  <c r="J13592" i="2"/>
  <c r="K13591" i="2"/>
  <c r="J13591" i="2"/>
  <c r="K13590" i="2"/>
  <c r="J13590" i="2"/>
  <c r="K13589" i="2"/>
  <c r="J13589" i="2"/>
  <c r="K13588" i="2"/>
  <c r="J13588" i="2"/>
  <c r="K13587" i="2"/>
  <c r="J13587" i="2"/>
  <c r="K13586" i="2"/>
  <c r="J13586" i="2"/>
  <c r="K13585" i="2"/>
  <c r="J13585" i="2"/>
  <c r="K13584" i="2"/>
  <c r="J13584" i="2"/>
  <c r="K13583" i="2"/>
  <c r="J13583" i="2"/>
  <c r="K13582" i="2"/>
  <c r="J13582" i="2"/>
  <c r="K13581" i="2"/>
  <c r="J13581" i="2"/>
  <c r="K13580" i="2"/>
  <c r="J13580" i="2"/>
  <c r="K13579" i="2"/>
  <c r="J13579" i="2"/>
  <c r="K13578" i="2"/>
  <c r="J13578" i="2"/>
  <c r="K13577" i="2"/>
  <c r="J13577" i="2"/>
  <c r="K13576" i="2"/>
  <c r="J13576" i="2"/>
  <c r="K13575" i="2"/>
  <c r="J13575" i="2"/>
  <c r="K13574" i="2"/>
  <c r="J13574" i="2"/>
  <c r="K13573" i="2"/>
  <c r="J13573" i="2"/>
  <c r="K13572" i="2"/>
  <c r="J13572" i="2"/>
  <c r="K13571" i="2"/>
  <c r="J13571" i="2"/>
  <c r="K13570" i="2"/>
  <c r="J13570" i="2"/>
  <c r="K13569" i="2"/>
  <c r="J13569" i="2"/>
  <c r="K13568" i="2"/>
  <c r="J13568" i="2"/>
  <c r="K13567" i="2"/>
  <c r="J13567" i="2"/>
  <c r="K13566" i="2"/>
  <c r="J13566" i="2"/>
  <c r="K13565" i="2"/>
  <c r="J13565" i="2"/>
  <c r="K13564" i="2"/>
  <c r="J13564" i="2"/>
  <c r="K13563" i="2"/>
  <c r="J13563" i="2"/>
  <c r="K13562" i="2"/>
  <c r="J13562" i="2"/>
  <c r="K13561" i="2"/>
  <c r="J13561" i="2"/>
  <c r="K13560" i="2"/>
  <c r="J13560" i="2"/>
  <c r="K13559" i="2"/>
  <c r="J13559" i="2"/>
  <c r="K13558" i="2"/>
  <c r="J13558" i="2"/>
  <c r="K13557" i="2"/>
  <c r="J13557" i="2"/>
  <c r="K13556" i="2"/>
  <c r="J13556" i="2"/>
  <c r="K13555" i="2"/>
  <c r="J13555" i="2"/>
  <c r="K13554" i="2"/>
  <c r="J13554" i="2"/>
  <c r="K13553" i="2"/>
  <c r="J13553" i="2"/>
  <c r="K13552" i="2"/>
  <c r="J13552" i="2"/>
  <c r="K13551" i="2"/>
  <c r="J13551" i="2"/>
  <c r="K13550" i="2"/>
  <c r="J13550" i="2"/>
  <c r="K13549" i="2"/>
  <c r="J13549" i="2"/>
  <c r="K13548" i="2"/>
  <c r="J13548" i="2"/>
  <c r="K13547" i="2"/>
  <c r="J13547" i="2"/>
  <c r="K13546" i="2"/>
  <c r="J13546" i="2"/>
  <c r="K13545" i="2"/>
  <c r="J13545" i="2"/>
  <c r="K13544" i="2"/>
  <c r="J13544" i="2"/>
  <c r="K13543" i="2"/>
  <c r="J13543" i="2"/>
  <c r="K13542" i="2"/>
  <c r="J13542" i="2"/>
  <c r="K13541" i="2"/>
  <c r="J13541" i="2"/>
  <c r="K13540" i="2"/>
  <c r="J13540" i="2"/>
  <c r="K13539" i="2"/>
  <c r="J13539" i="2"/>
  <c r="K13538" i="2"/>
  <c r="J13538" i="2"/>
  <c r="K13537" i="2"/>
  <c r="J13537" i="2"/>
  <c r="K13536" i="2"/>
  <c r="J13536" i="2"/>
  <c r="K13535" i="2"/>
  <c r="J13535" i="2"/>
  <c r="K13534" i="2"/>
  <c r="J13534" i="2"/>
  <c r="K13533" i="2"/>
  <c r="J13533" i="2"/>
  <c r="K13532" i="2"/>
  <c r="J13532" i="2"/>
  <c r="K13531" i="2"/>
  <c r="J13531" i="2"/>
  <c r="K13530" i="2"/>
  <c r="J13530" i="2"/>
  <c r="K13529" i="2"/>
  <c r="J13529" i="2"/>
  <c r="K13528" i="2"/>
  <c r="J13528" i="2"/>
  <c r="K13527" i="2"/>
  <c r="J13527" i="2"/>
  <c r="K13526" i="2"/>
  <c r="J13526" i="2"/>
  <c r="K13525" i="2"/>
  <c r="J13525" i="2"/>
  <c r="K13524" i="2"/>
  <c r="J13524" i="2"/>
  <c r="K13523" i="2"/>
  <c r="J13523" i="2"/>
  <c r="K13522" i="2"/>
  <c r="J13522" i="2"/>
  <c r="K13521" i="2"/>
  <c r="J13521" i="2"/>
  <c r="K13520" i="2"/>
  <c r="J13520" i="2"/>
  <c r="K13519" i="2"/>
  <c r="J13519" i="2"/>
  <c r="K13518" i="2"/>
  <c r="J13518" i="2"/>
  <c r="K13517" i="2"/>
  <c r="J13517" i="2"/>
  <c r="K13516" i="2"/>
  <c r="J13516" i="2"/>
  <c r="K13515" i="2"/>
  <c r="J13515" i="2"/>
  <c r="K13514" i="2"/>
  <c r="J13514" i="2"/>
  <c r="K13513" i="2"/>
  <c r="J13513" i="2"/>
  <c r="K13512" i="2"/>
  <c r="J13512" i="2"/>
  <c r="K13511" i="2"/>
  <c r="J13511" i="2"/>
  <c r="K13510" i="2"/>
  <c r="J13510" i="2"/>
  <c r="K13509" i="2"/>
  <c r="J13509" i="2"/>
  <c r="K13508" i="2"/>
  <c r="J13508" i="2"/>
  <c r="K13507" i="2"/>
  <c r="J13507" i="2"/>
  <c r="K13506" i="2"/>
  <c r="J13506" i="2"/>
  <c r="K13505" i="2"/>
  <c r="J13505" i="2"/>
  <c r="K13504" i="2"/>
  <c r="J13504" i="2"/>
  <c r="K13503" i="2"/>
  <c r="J13503" i="2"/>
  <c r="K13502" i="2"/>
  <c r="J13502" i="2"/>
  <c r="K13501" i="2"/>
  <c r="J13501" i="2"/>
  <c r="K13500" i="2"/>
  <c r="J13500" i="2"/>
  <c r="K13499" i="2"/>
  <c r="J13499" i="2"/>
  <c r="K13498" i="2"/>
  <c r="J13498" i="2"/>
  <c r="K13497" i="2"/>
  <c r="J13497" i="2"/>
  <c r="K13496" i="2"/>
  <c r="J13496" i="2"/>
  <c r="K13495" i="2"/>
  <c r="J13495" i="2"/>
  <c r="K13494" i="2"/>
  <c r="J13494" i="2"/>
  <c r="K13493" i="2"/>
  <c r="J13493" i="2"/>
  <c r="K13492" i="2"/>
  <c r="J13492" i="2"/>
  <c r="K13491" i="2"/>
  <c r="J13491" i="2"/>
  <c r="K13490" i="2"/>
  <c r="J13490" i="2"/>
  <c r="K13489" i="2"/>
  <c r="J13489" i="2"/>
  <c r="K13488" i="2"/>
  <c r="J13488" i="2"/>
  <c r="K13487" i="2"/>
  <c r="J13487" i="2"/>
  <c r="K13486" i="2"/>
  <c r="J13486" i="2"/>
  <c r="K13485" i="2"/>
  <c r="J13485" i="2"/>
  <c r="K13484" i="2"/>
  <c r="J13484" i="2"/>
  <c r="K13483" i="2"/>
  <c r="J13483" i="2"/>
  <c r="K13482" i="2"/>
  <c r="J13482" i="2"/>
  <c r="K13481" i="2"/>
  <c r="J13481" i="2"/>
  <c r="K13480" i="2"/>
  <c r="J13480" i="2"/>
  <c r="K13479" i="2"/>
  <c r="J13479" i="2"/>
  <c r="K13478" i="2"/>
  <c r="J13478" i="2"/>
  <c r="K13477" i="2"/>
  <c r="J13477" i="2"/>
  <c r="K13476" i="2"/>
  <c r="J13476" i="2"/>
  <c r="K13475" i="2"/>
  <c r="J13475" i="2"/>
  <c r="K13474" i="2"/>
  <c r="J13474" i="2"/>
  <c r="K13473" i="2"/>
  <c r="J13473" i="2"/>
  <c r="K13472" i="2"/>
  <c r="J13472" i="2"/>
  <c r="K13471" i="2"/>
  <c r="J13471" i="2"/>
  <c r="K13470" i="2"/>
  <c r="J13470" i="2"/>
  <c r="K13469" i="2"/>
  <c r="J13469" i="2"/>
  <c r="K13468" i="2"/>
  <c r="J13468" i="2"/>
  <c r="K13467" i="2"/>
  <c r="J13467" i="2"/>
  <c r="K13466" i="2"/>
  <c r="J13466" i="2"/>
  <c r="K13465" i="2"/>
  <c r="J13465" i="2"/>
  <c r="K13464" i="2"/>
  <c r="J13464" i="2"/>
  <c r="K13463" i="2"/>
  <c r="J13463" i="2"/>
  <c r="K13462" i="2"/>
  <c r="J13462" i="2"/>
  <c r="K13461" i="2"/>
  <c r="J13461" i="2"/>
  <c r="K13460" i="2"/>
  <c r="J13460" i="2"/>
  <c r="K13459" i="2"/>
  <c r="J13459" i="2"/>
  <c r="K13458" i="2"/>
  <c r="J13458" i="2"/>
  <c r="K13457" i="2"/>
  <c r="J13457" i="2"/>
  <c r="K13456" i="2"/>
  <c r="J13456" i="2"/>
  <c r="K13455" i="2"/>
  <c r="J13455" i="2"/>
  <c r="K13454" i="2"/>
  <c r="J13454" i="2"/>
  <c r="K13453" i="2"/>
  <c r="J13453" i="2"/>
  <c r="K13452" i="2"/>
  <c r="J13452" i="2"/>
  <c r="K13451" i="2"/>
  <c r="J13451" i="2"/>
  <c r="K13450" i="2"/>
  <c r="J13450" i="2"/>
  <c r="K13449" i="2"/>
  <c r="J13449" i="2"/>
  <c r="K13448" i="2"/>
  <c r="J13448" i="2"/>
  <c r="K13447" i="2"/>
  <c r="J13447" i="2"/>
  <c r="K13446" i="2"/>
  <c r="J13446" i="2"/>
  <c r="K13445" i="2"/>
  <c r="J13445" i="2"/>
  <c r="K13444" i="2"/>
  <c r="J13444" i="2"/>
  <c r="K13443" i="2"/>
  <c r="J13443" i="2"/>
  <c r="K13442" i="2"/>
  <c r="J13442" i="2"/>
  <c r="K13441" i="2"/>
  <c r="J13441" i="2"/>
  <c r="K13440" i="2"/>
  <c r="J13440" i="2"/>
  <c r="K13439" i="2"/>
  <c r="J13439" i="2"/>
  <c r="K13438" i="2"/>
  <c r="J13438" i="2"/>
  <c r="K13437" i="2"/>
  <c r="J13437" i="2"/>
  <c r="K13436" i="2"/>
  <c r="J13436" i="2"/>
  <c r="K13435" i="2"/>
  <c r="J13435" i="2"/>
  <c r="K13434" i="2"/>
  <c r="J13434" i="2"/>
  <c r="K13433" i="2"/>
  <c r="J13433" i="2"/>
  <c r="K13432" i="2"/>
  <c r="J13432" i="2"/>
  <c r="K13431" i="2"/>
  <c r="J13431" i="2"/>
  <c r="K13430" i="2"/>
  <c r="J13430" i="2"/>
  <c r="K13429" i="2"/>
  <c r="J13429" i="2"/>
  <c r="K13428" i="2"/>
  <c r="J13428" i="2"/>
  <c r="K13427" i="2"/>
  <c r="J13427" i="2"/>
  <c r="K13426" i="2"/>
  <c r="J13426" i="2"/>
  <c r="K13425" i="2"/>
  <c r="J13425" i="2"/>
  <c r="K13424" i="2"/>
  <c r="J13424" i="2"/>
  <c r="K13423" i="2"/>
  <c r="J13423" i="2"/>
  <c r="K13422" i="2"/>
  <c r="J13422" i="2"/>
  <c r="K13421" i="2"/>
  <c r="J13421" i="2"/>
  <c r="K13420" i="2"/>
  <c r="J13420" i="2"/>
  <c r="K13419" i="2"/>
  <c r="J13419" i="2"/>
  <c r="K13418" i="2"/>
  <c r="J13418" i="2"/>
  <c r="K13417" i="2"/>
  <c r="J13417" i="2"/>
  <c r="K13416" i="2"/>
  <c r="J13416" i="2"/>
  <c r="K13415" i="2"/>
  <c r="J13415" i="2"/>
  <c r="K13414" i="2"/>
  <c r="J13414" i="2"/>
  <c r="K13413" i="2"/>
  <c r="J13413" i="2"/>
  <c r="K13412" i="2"/>
  <c r="J13412" i="2"/>
  <c r="K13411" i="2"/>
  <c r="J13411" i="2"/>
  <c r="K13410" i="2"/>
  <c r="J13410" i="2"/>
  <c r="K13409" i="2"/>
  <c r="J13409" i="2"/>
  <c r="K13408" i="2"/>
  <c r="J13408" i="2"/>
  <c r="K13407" i="2"/>
  <c r="J13407" i="2"/>
  <c r="K13406" i="2"/>
  <c r="J13406" i="2"/>
  <c r="K13405" i="2"/>
  <c r="J13405" i="2"/>
  <c r="K13404" i="2"/>
  <c r="J13404" i="2"/>
  <c r="K13403" i="2"/>
  <c r="J13403" i="2"/>
  <c r="K13402" i="2"/>
  <c r="J13402" i="2"/>
  <c r="K13401" i="2"/>
  <c r="J13401" i="2"/>
  <c r="K13400" i="2"/>
  <c r="J13400" i="2"/>
  <c r="K13399" i="2"/>
  <c r="J13399" i="2"/>
  <c r="K13398" i="2"/>
  <c r="J13398" i="2"/>
  <c r="K13397" i="2"/>
  <c r="J13397" i="2"/>
  <c r="K13396" i="2"/>
  <c r="J13396" i="2"/>
  <c r="K13395" i="2"/>
  <c r="J13395" i="2"/>
  <c r="K13394" i="2"/>
  <c r="J13394" i="2"/>
  <c r="K13393" i="2"/>
  <c r="J13393" i="2"/>
  <c r="K13392" i="2"/>
  <c r="J13392" i="2"/>
  <c r="K13391" i="2"/>
  <c r="J13391" i="2"/>
  <c r="K13390" i="2"/>
  <c r="J13390" i="2"/>
  <c r="K13389" i="2"/>
  <c r="J13389" i="2"/>
  <c r="K13388" i="2"/>
  <c r="J13388" i="2"/>
  <c r="K13387" i="2"/>
  <c r="J13387" i="2"/>
  <c r="K13386" i="2"/>
  <c r="J13386" i="2"/>
  <c r="K13385" i="2"/>
  <c r="J13385" i="2"/>
  <c r="K13384" i="2"/>
  <c r="J13384" i="2"/>
  <c r="K13383" i="2"/>
  <c r="J13383" i="2"/>
  <c r="K13382" i="2"/>
  <c r="J13382" i="2"/>
  <c r="K13381" i="2"/>
  <c r="J13381" i="2"/>
  <c r="K13380" i="2"/>
  <c r="J13380" i="2"/>
  <c r="K13379" i="2"/>
  <c r="J13379" i="2"/>
  <c r="K13378" i="2"/>
  <c r="J13378" i="2"/>
  <c r="K13377" i="2"/>
  <c r="J13377" i="2"/>
  <c r="K13376" i="2"/>
  <c r="J13376" i="2"/>
  <c r="K13375" i="2"/>
  <c r="J13375" i="2"/>
  <c r="K13374" i="2"/>
  <c r="J13374" i="2"/>
  <c r="K13373" i="2"/>
  <c r="J13373" i="2"/>
  <c r="K13372" i="2"/>
  <c r="J13372" i="2"/>
  <c r="K13371" i="2"/>
  <c r="J13371" i="2"/>
  <c r="K13370" i="2"/>
  <c r="J13370" i="2"/>
  <c r="K13369" i="2"/>
  <c r="J13369" i="2"/>
  <c r="K13368" i="2"/>
  <c r="J13368" i="2"/>
  <c r="K13367" i="2"/>
  <c r="J13367" i="2"/>
  <c r="K13366" i="2"/>
  <c r="J13366" i="2"/>
  <c r="K13365" i="2"/>
  <c r="J13365" i="2"/>
  <c r="K13364" i="2"/>
  <c r="J13364" i="2"/>
  <c r="K13363" i="2"/>
  <c r="J13363" i="2"/>
  <c r="K13362" i="2"/>
  <c r="J13362" i="2"/>
  <c r="K13361" i="2"/>
  <c r="J13361" i="2"/>
  <c r="K13360" i="2"/>
  <c r="J13360" i="2"/>
  <c r="K13359" i="2"/>
  <c r="J13359" i="2"/>
  <c r="K13358" i="2"/>
  <c r="J13358" i="2"/>
  <c r="K13357" i="2"/>
  <c r="J13357" i="2"/>
  <c r="K13356" i="2"/>
  <c r="J13356" i="2"/>
  <c r="K13355" i="2"/>
  <c r="J13355" i="2"/>
  <c r="K13354" i="2"/>
  <c r="J13354" i="2"/>
  <c r="K13353" i="2"/>
  <c r="J13353" i="2"/>
  <c r="K13352" i="2"/>
  <c r="J13352" i="2"/>
  <c r="K13351" i="2"/>
  <c r="J13351" i="2"/>
  <c r="K13350" i="2"/>
  <c r="J13350" i="2"/>
  <c r="K13349" i="2"/>
  <c r="J13349" i="2"/>
  <c r="K13348" i="2"/>
  <c r="J13348" i="2"/>
  <c r="K13347" i="2"/>
  <c r="J13347" i="2"/>
  <c r="K13346" i="2"/>
  <c r="J13346" i="2"/>
  <c r="K13345" i="2"/>
  <c r="J13345" i="2"/>
  <c r="K13344" i="2"/>
  <c r="J13344" i="2"/>
  <c r="K13343" i="2"/>
  <c r="J13343" i="2"/>
  <c r="K13342" i="2"/>
  <c r="J13342" i="2"/>
  <c r="K13341" i="2"/>
  <c r="J13341" i="2"/>
  <c r="K13340" i="2"/>
  <c r="J13340" i="2"/>
  <c r="K13339" i="2"/>
  <c r="J13339" i="2"/>
  <c r="K13338" i="2"/>
  <c r="J13338" i="2"/>
  <c r="K13337" i="2"/>
  <c r="J13337" i="2"/>
  <c r="K13336" i="2"/>
  <c r="J13336" i="2"/>
  <c r="K13335" i="2"/>
  <c r="J13335" i="2"/>
  <c r="K13334" i="2"/>
  <c r="J13334" i="2"/>
  <c r="K13333" i="2"/>
  <c r="J13333" i="2"/>
  <c r="K13332" i="2"/>
  <c r="J13332" i="2"/>
  <c r="K13331" i="2"/>
  <c r="J13331" i="2"/>
  <c r="K13330" i="2"/>
  <c r="J13330" i="2"/>
  <c r="K13329" i="2"/>
  <c r="J13329" i="2"/>
  <c r="K13328" i="2"/>
  <c r="J13328" i="2"/>
  <c r="K13327" i="2"/>
  <c r="J13327" i="2"/>
  <c r="K13326" i="2"/>
  <c r="J13326" i="2"/>
  <c r="K13325" i="2"/>
  <c r="J13325" i="2"/>
  <c r="K13324" i="2"/>
  <c r="J13324" i="2"/>
  <c r="K13323" i="2"/>
  <c r="J13323" i="2"/>
  <c r="K13322" i="2"/>
  <c r="J13322" i="2"/>
  <c r="K13321" i="2"/>
  <c r="J13321" i="2"/>
  <c r="K13320" i="2"/>
  <c r="J13320" i="2"/>
  <c r="K13319" i="2"/>
  <c r="J13319" i="2"/>
  <c r="K13318" i="2"/>
  <c r="J13318" i="2"/>
  <c r="K13317" i="2"/>
  <c r="J13317" i="2"/>
  <c r="K13316" i="2"/>
  <c r="J13316" i="2"/>
  <c r="K13315" i="2"/>
  <c r="J13315" i="2"/>
  <c r="K13314" i="2"/>
  <c r="J13314" i="2"/>
  <c r="K13313" i="2"/>
  <c r="J13313" i="2"/>
  <c r="K13312" i="2"/>
  <c r="J13312" i="2"/>
  <c r="K13311" i="2"/>
  <c r="J13311" i="2"/>
  <c r="K13310" i="2"/>
  <c r="J13310" i="2"/>
  <c r="K13309" i="2"/>
  <c r="J13309" i="2"/>
  <c r="K13308" i="2"/>
  <c r="J13308" i="2"/>
  <c r="K13307" i="2"/>
  <c r="J13307" i="2"/>
  <c r="K13306" i="2"/>
  <c r="J13306" i="2"/>
  <c r="K13305" i="2"/>
  <c r="J13305" i="2"/>
  <c r="K13304" i="2"/>
  <c r="J13304" i="2"/>
  <c r="K13303" i="2"/>
  <c r="J13303" i="2"/>
  <c r="K13302" i="2"/>
  <c r="J13302" i="2"/>
  <c r="K13301" i="2"/>
  <c r="J13301" i="2"/>
  <c r="K13300" i="2"/>
  <c r="J13300" i="2"/>
  <c r="K13299" i="2"/>
  <c r="J13299" i="2"/>
  <c r="K13298" i="2"/>
  <c r="J13298" i="2"/>
  <c r="K13297" i="2"/>
  <c r="J13297" i="2"/>
  <c r="K13296" i="2"/>
  <c r="J13296" i="2"/>
  <c r="K13295" i="2"/>
  <c r="J13295" i="2"/>
  <c r="K13294" i="2"/>
  <c r="J13294" i="2"/>
  <c r="K13293" i="2"/>
  <c r="J13293" i="2"/>
  <c r="K13292" i="2"/>
  <c r="J13292" i="2"/>
  <c r="K13291" i="2"/>
  <c r="J13291" i="2"/>
  <c r="K13290" i="2"/>
  <c r="J13290" i="2"/>
  <c r="K13289" i="2"/>
  <c r="J13289" i="2"/>
  <c r="K13288" i="2"/>
  <c r="J13288" i="2"/>
  <c r="K13287" i="2"/>
  <c r="J13287" i="2"/>
  <c r="K13286" i="2"/>
  <c r="J13286" i="2"/>
  <c r="K13285" i="2"/>
  <c r="J13285" i="2"/>
  <c r="K13284" i="2"/>
  <c r="J13284" i="2"/>
  <c r="K13283" i="2"/>
  <c r="J13283" i="2"/>
  <c r="K13282" i="2"/>
  <c r="J13282" i="2"/>
  <c r="K13281" i="2"/>
  <c r="J13281" i="2"/>
  <c r="K13280" i="2"/>
  <c r="J13280" i="2"/>
  <c r="K13279" i="2"/>
  <c r="J13279" i="2"/>
  <c r="K13278" i="2"/>
  <c r="J13278" i="2"/>
  <c r="K13277" i="2"/>
  <c r="J13277" i="2"/>
  <c r="K13276" i="2"/>
  <c r="J13276" i="2"/>
  <c r="K13275" i="2"/>
  <c r="J13275" i="2"/>
  <c r="K13274" i="2"/>
  <c r="J13274" i="2"/>
  <c r="K13273" i="2"/>
  <c r="J13273" i="2"/>
  <c r="K13272" i="2"/>
  <c r="J13272" i="2"/>
  <c r="K13271" i="2"/>
  <c r="J13271" i="2"/>
  <c r="K13270" i="2"/>
  <c r="J13270" i="2"/>
  <c r="K13269" i="2"/>
  <c r="J13269" i="2"/>
  <c r="K13268" i="2"/>
  <c r="J13268" i="2"/>
  <c r="K13267" i="2"/>
  <c r="J13267" i="2"/>
  <c r="K13266" i="2"/>
  <c r="J13266" i="2"/>
  <c r="K13265" i="2"/>
  <c r="J13265" i="2"/>
  <c r="K13264" i="2"/>
  <c r="J13264" i="2"/>
  <c r="K13263" i="2"/>
  <c r="J13263" i="2"/>
  <c r="K13262" i="2"/>
  <c r="J13262" i="2"/>
  <c r="K13261" i="2"/>
  <c r="J13261" i="2"/>
  <c r="K13260" i="2"/>
  <c r="J13260" i="2"/>
  <c r="K13259" i="2"/>
  <c r="J13259" i="2"/>
  <c r="K13258" i="2"/>
  <c r="J13258" i="2"/>
  <c r="K13257" i="2"/>
  <c r="J13257" i="2"/>
  <c r="K13256" i="2"/>
  <c r="J13256" i="2"/>
  <c r="K13255" i="2"/>
  <c r="J13255" i="2"/>
  <c r="K13254" i="2"/>
  <c r="J13254" i="2"/>
  <c r="K13253" i="2"/>
  <c r="J13253" i="2"/>
  <c r="K13252" i="2"/>
  <c r="J13252" i="2"/>
  <c r="K13251" i="2"/>
  <c r="J13251" i="2"/>
  <c r="K13250" i="2"/>
  <c r="J13250" i="2"/>
  <c r="K13249" i="2"/>
  <c r="J13249" i="2"/>
  <c r="K13248" i="2"/>
  <c r="J13248" i="2"/>
  <c r="K13247" i="2"/>
  <c r="J13247" i="2"/>
  <c r="K13246" i="2"/>
  <c r="J13246" i="2"/>
  <c r="K13245" i="2"/>
  <c r="J13245" i="2"/>
  <c r="K13244" i="2"/>
  <c r="J13244" i="2"/>
  <c r="K13243" i="2"/>
  <c r="J13243" i="2"/>
  <c r="K13242" i="2"/>
  <c r="J13242" i="2"/>
  <c r="K13241" i="2"/>
  <c r="J13241" i="2"/>
  <c r="K13240" i="2"/>
  <c r="J13240" i="2"/>
  <c r="K13239" i="2"/>
  <c r="J13239" i="2"/>
  <c r="K13238" i="2"/>
  <c r="J13238" i="2"/>
  <c r="K13237" i="2"/>
  <c r="J13237" i="2"/>
  <c r="K13236" i="2"/>
  <c r="J13236" i="2"/>
  <c r="K13235" i="2"/>
  <c r="J13235" i="2"/>
  <c r="K13234" i="2"/>
  <c r="J13234" i="2"/>
  <c r="K13233" i="2"/>
  <c r="J13233" i="2"/>
  <c r="K13232" i="2"/>
  <c r="J13232" i="2"/>
  <c r="K13231" i="2"/>
  <c r="J13231" i="2"/>
  <c r="K13230" i="2"/>
  <c r="J13230" i="2"/>
  <c r="K13229" i="2"/>
  <c r="J13229" i="2"/>
  <c r="K13228" i="2"/>
  <c r="J13228" i="2"/>
  <c r="K13227" i="2"/>
  <c r="J13227" i="2"/>
  <c r="K13226" i="2"/>
  <c r="J13226" i="2"/>
  <c r="K13225" i="2"/>
  <c r="J13225" i="2"/>
  <c r="K13224" i="2"/>
  <c r="J13224" i="2"/>
  <c r="K13223" i="2"/>
  <c r="J13223" i="2"/>
  <c r="K13222" i="2"/>
  <c r="J13222" i="2"/>
  <c r="K13221" i="2"/>
  <c r="J13221" i="2"/>
  <c r="K13220" i="2"/>
  <c r="J13220" i="2"/>
  <c r="K13219" i="2"/>
  <c r="J13219" i="2"/>
  <c r="K13218" i="2"/>
  <c r="J13218" i="2"/>
  <c r="K13217" i="2"/>
  <c r="J13217" i="2"/>
  <c r="K13216" i="2"/>
  <c r="J13216" i="2"/>
  <c r="K13215" i="2"/>
  <c r="J13215" i="2"/>
  <c r="K13214" i="2"/>
  <c r="J13214" i="2"/>
  <c r="K13213" i="2"/>
  <c r="J13213" i="2"/>
  <c r="K13212" i="2"/>
  <c r="J13212" i="2"/>
  <c r="K13211" i="2"/>
  <c r="J13211" i="2"/>
  <c r="K13210" i="2"/>
  <c r="J13210" i="2"/>
  <c r="K13209" i="2"/>
  <c r="J13209" i="2"/>
  <c r="K13208" i="2"/>
  <c r="J13208" i="2"/>
  <c r="K13207" i="2"/>
  <c r="J13207" i="2"/>
  <c r="K13206" i="2"/>
  <c r="J13206" i="2"/>
  <c r="K13205" i="2"/>
  <c r="J13205" i="2"/>
  <c r="K13204" i="2"/>
  <c r="J13204" i="2"/>
  <c r="K13203" i="2"/>
  <c r="J13203" i="2"/>
  <c r="K13202" i="2"/>
  <c r="J13202" i="2"/>
  <c r="K13201" i="2"/>
  <c r="J13201" i="2"/>
  <c r="K13200" i="2"/>
  <c r="J13200" i="2"/>
  <c r="K13199" i="2"/>
  <c r="J13199" i="2"/>
  <c r="K13198" i="2"/>
  <c r="J13198" i="2"/>
  <c r="K13197" i="2"/>
  <c r="J13197" i="2"/>
  <c r="K13196" i="2"/>
  <c r="J13196" i="2"/>
  <c r="K13195" i="2"/>
  <c r="J13195" i="2"/>
  <c r="K13194" i="2"/>
  <c r="J13194" i="2"/>
  <c r="K13193" i="2"/>
  <c r="J13193" i="2"/>
  <c r="K13192" i="2"/>
  <c r="J13192" i="2"/>
  <c r="K13191" i="2"/>
  <c r="J13191" i="2"/>
  <c r="K13190" i="2"/>
  <c r="J13190" i="2"/>
  <c r="K13189" i="2"/>
  <c r="J13189" i="2"/>
  <c r="K13188" i="2"/>
  <c r="J13188" i="2"/>
  <c r="K13187" i="2"/>
  <c r="J13187" i="2"/>
  <c r="K13186" i="2"/>
  <c r="J13186" i="2"/>
  <c r="K13185" i="2"/>
  <c r="J13185" i="2"/>
  <c r="K13184" i="2"/>
  <c r="J13184" i="2"/>
  <c r="K13183" i="2"/>
  <c r="J13183" i="2"/>
  <c r="K13182" i="2"/>
  <c r="J13182" i="2"/>
  <c r="K13181" i="2"/>
  <c r="J13181" i="2"/>
  <c r="K13180" i="2"/>
  <c r="J13180" i="2"/>
  <c r="K13179" i="2"/>
  <c r="J13179" i="2"/>
  <c r="K13178" i="2"/>
  <c r="J13178" i="2"/>
  <c r="K13177" i="2"/>
  <c r="J13177" i="2"/>
  <c r="K13176" i="2"/>
  <c r="J13176" i="2"/>
  <c r="K13175" i="2"/>
  <c r="J13175" i="2"/>
  <c r="K13174" i="2"/>
  <c r="J13174" i="2"/>
  <c r="K13173" i="2"/>
  <c r="J13173" i="2"/>
  <c r="K13172" i="2"/>
  <c r="J13172" i="2"/>
  <c r="K13171" i="2"/>
  <c r="J13171" i="2"/>
  <c r="K13170" i="2"/>
  <c r="J13170" i="2"/>
  <c r="K13169" i="2"/>
  <c r="J13169" i="2"/>
  <c r="K13168" i="2"/>
  <c r="J13168" i="2"/>
  <c r="K13167" i="2"/>
  <c r="J13167" i="2"/>
  <c r="K13166" i="2"/>
  <c r="J13166" i="2"/>
  <c r="K13165" i="2"/>
  <c r="J13165" i="2"/>
  <c r="K13164" i="2"/>
  <c r="J13164" i="2"/>
  <c r="K13163" i="2"/>
  <c r="J13163" i="2"/>
  <c r="K13162" i="2"/>
  <c r="J13162" i="2"/>
  <c r="K13161" i="2"/>
  <c r="J13161" i="2"/>
  <c r="K13160" i="2"/>
  <c r="J13160" i="2"/>
  <c r="K13159" i="2"/>
  <c r="J13159" i="2"/>
  <c r="K13158" i="2"/>
  <c r="J13158" i="2"/>
  <c r="K13157" i="2"/>
  <c r="J13157" i="2"/>
  <c r="K13156" i="2"/>
  <c r="J13156" i="2"/>
  <c r="K13155" i="2"/>
  <c r="J13155" i="2"/>
  <c r="K13154" i="2"/>
  <c r="J13154" i="2"/>
  <c r="K13153" i="2"/>
  <c r="J13153" i="2"/>
  <c r="K13152" i="2"/>
  <c r="J13152" i="2"/>
  <c r="K13151" i="2"/>
  <c r="J13151" i="2"/>
  <c r="K13150" i="2"/>
  <c r="J13150" i="2"/>
  <c r="K13149" i="2"/>
  <c r="J13149" i="2"/>
  <c r="K13148" i="2"/>
  <c r="J13148" i="2"/>
  <c r="K13147" i="2"/>
  <c r="J13147" i="2"/>
  <c r="K13146" i="2"/>
  <c r="J13146" i="2"/>
  <c r="K13145" i="2"/>
  <c r="J13145" i="2"/>
  <c r="K13144" i="2"/>
  <c r="J13144" i="2"/>
  <c r="K13143" i="2"/>
  <c r="J13143" i="2"/>
  <c r="K13142" i="2"/>
  <c r="J13142" i="2"/>
  <c r="K13141" i="2"/>
  <c r="J13141" i="2"/>
  <c r="K13140" i="2"/>
  <c r="J13140" i="2"/>
  <c r="K13139" i="2"/>
  <c r="J13139" i="2"/>
  <c r="K13138" i="2"/>
  <c r="J13138" i="2"/>
  <c r="K13137" i="2"/>
  <c r="J13137" i="2"/>
  <c r="K13136" i="2"/>
  <c r="J13136" i="2"/>
  <c r="K13135" i="2"/>
  <c r="J13135" i="2"/>
  <c r="K13134" i="2"/>
  <c r="J13134" i="2"/>
  <c r="K13133" i="2"/>
  <c r="J13133" i="2"/>
  <c r="K13132" i="2"/>
  <c r="J13132" i="2"/>
  <c r="K13131" i="2"/>
  <c r="J13131" i="2"/>
  <c r="K13130" i="2"/>
  <c r="J13130" i="2"/>
  <c r="K13129" i="2"/>
  <c r="J13129" i="2"/>
  <c r="K13128" i="2"/>
  <c r="J13128" i="2"/>
  <c r="K13127" i="2"/>
  <c r="J13127" i="2"/>
  <c r="K13126" i="2"/>
  <c r="J13126" i="2"/>
  <c r="K13125" i="2"/>
  <c r="J13125" i="2"/>
  <c r="K13124" i="2"/>
  <c r="J13124" i="2"/>
  <c r="K13123" i="2"/>
  <c r="J13123" i="2"/>
  <c r="K13122" i="2"/>
  <c r="J13122" i="2"/>
  <c r="K13121" i="2"/>
  <c r="J13121" i="2"/>
  <c r="K13120" i="2"/>
  <c r="J13120" i="2"/>
  <c r="K13119" i="2"/>
  <c r="J13119" i="2"/>
  <c r="K13118" i="2"/>
  <c r="J13118" i="2"/>
  <c r="K13117" i="2"/>
  <c r="J13117" i="2"/>
  <c r="K13116" i="2"/>
  <c r="J13116" i="2"/>
  <c r="K13115" i="2"/>
  <c r="J13115" i="2"/>
  <c r="K13114" i="2"/>
  <c r="J13114" i="2"/>
  <c r="K13113" i="2"/>
  <c r="J13113" i="2"/>
  <c r="K13112" i="2"/>
  <c r="J13112" i="2"/>
  <c r="K13111" i="2"/>
  <c r="J13111" i="2"/>
  <c r="K13110" i="2"/>
  <c r="J13110" i="2"/>
  <c r="K13109" i="2"/>
  <c r="J13109" i="2"/>
  <c r="K13108" i="2"/>
  <c r="J13108" i="2"/>
  <c r="K13107" i="2"/>
  <c r="J13107" i="2"/>
  <c r="K13106" i="2"/>
  <c r="J13106" i="2"/>
  <c r="K13105" i="2"/>
  <c r="J13105" i="2"/>
  <c r="K13104" i="2"/>
  <c r="J13104" i="2"/>
  <c r="K13103" i="2"/>
  <c r="J13103" i="2"/>
  <c r="K13102" i="2"/>
  <c r="J13102" i="2"/>
  <c r="K13101" i="2"/>
  <c r="J13101" i="2"/>
  <c r="K13100" i="2"/>
  <c r="J13100" i="2"/>
  <c r="K13099" i="2"/>
  <c r="J13099" i="2"/>
  <c r="K13098" i="2"/>
  <c r="J13098" i="2"/>
  <c r="K13097" i="2"/>
  <c r="J13097" i="2"/>
  <c r="K13096" i="2"/>
  <c r="J13096" i="2"/>
  <c r="K13095" i="2"/>
  <c r="J13095" i="2"/>
  <c r="K13094" i="2"/>
  <c r="J13094" i="2"/>
  <c r="K13093" i="2"/>
  <c r="J13093" i="2"/>
  <c r="K13092" i="2"/>
  <c r="J13092" i="2"/>
  <c r="K13091" i="2"/>
  <c r="J13091" i="2"/>
  <c r="K13090" i="2"/>
  <c r="J13090" i="2"/>
  <c r="K13089" i="2"/>
  <c r="J13089" i="2"/>
  <c r="K13088" i="2"/>
  <c r="J13088" i="2"/>
  <c r="K13087" i="2"/>
  <c r="J13087" i="2"/>
  <c r="K13086" i="2"/>
  <c r="J13086" i="2"/>
  <c r="K13085" i="2"/>
  <c r="J13085" i="2"/>
  <c r="K13084" i="2"/>
  <c r="J13084" i="2"/>
  <c r="K13083" i="2"/>
  <c r="J13083" i="2"/>
  <c r="K13082" i="2"/>
  <c r="J13082" i="2"/>
  <c r="K13081" i="2"/>
  <c r="J13081" i="2"/>
  <c r="K13080" i="2"/>
  <c r="J13080" i="2"/>
  <c r="K13079" i="2"/>
  <c r="J13079" i="2"/>
  <c r="K13078" i="2"/>
  <c r="J13078" i="2"/>
  <c r="K13077" i="2"/>
  <c r="J13077" i="2"/>
  <c r="K13076" i="2"/>
  <c r="J13076" i="2"/>
  <c r="K13075" i="2"/>
  <c r="J13075" i="2"/>
  <c r="K13074" i="2"/>
  <c r="J13074" i="2"/>
  <c r="K13073" i="2"/>
  <c r="J13073" i="2"/>
  <c r="K13072" i="2"/>
  <c r="J13072" i="2"/>
  <c r="K13071" i="2"/>
  <c r="J13071" i="2"/>
  <c r="K13070" i="2"/>
  <c r="J13070" i="2"/>
  <c r="K13069" i="2"/>
  <c r="J13069" i="2"/>
  <c r="K13068" i="2"/>
  <c r="J13068" i="2"/>
  <c r="K13067" i="2"/>
  <c r="J13067" i="2"/>
  <c r="K13066" i="2"/>
  <c r="J13066" i="2"/>
  <c r="K13065" i="2"/>
  <c r="J13065" i="2"/>
  <c r="K13064" i="2"/>
  <c r="J13064" i="2"/>
  <c r="K13063" i="2"/>
  <c r="J13063" i="2"/>
  <c r="K13062" i="2"/>
  <c r="J13062" i="2"/>
  <c r="K13061" i="2"/>
  <c r="J13061" i="2"/>
  <c r="K13060" i="2"/>
  <c r="J13060" i="2"/>
  <c r="K13059" i="2"/>
  <c r="J13059" i="2"/>
  <c r="K13058" i="2"/>
  <c r="J13058" i="2"/>
  <c r="K13057" i="2"/>
  <c r="J13057" i="2"/>
  <c r="K13056" i="2"/>
  <c r="J13056" i="2"/>
  <c r="K13055" i="2"/>
  <c r="J13055" i="2"/>
  <c r="K13054" i="2"/>
  <c r="J13054" i="2"/>
  <c r="K13053" i="2"/>
  <c r="J13053" i="2"/>
  <c r="K13052" i="2"/>
  <c r="J13052" i="2"/>
  <c r="K13051" i="2"/>
  <c r="J13051" i="2"/>
  <c r="K13050" i="2"/>
  <c r="J13050" i="2"/>
  <c r="K13049" i="2"/>
  <c r="J13049" i="2"/>
  <c r="K13048" i="2"/>
  <c r="J13048" i="2"/>
  <c r="K13047" i="2"/>
  <c r="J13047" i="2"/>
  <c r="K13046" i="2"/>
  <c r="J13046" i="2"/>
  <c r="K13045" i="2"/>
  <c r="J13045" i="2"/>
  <c r="K13044" i="2"/>
  <c r="J13044" i="2"/>
  <c r="K13043" i="2"/>
  <c r="J13043" i="2"/>
  <c r="K13042" i="2"/>
  <c r="J13042" i="2"/>
  <c r="K13041" i="2"/>
  <c r="J13041" i="2"/>
  <c r="K13040" i="2"/>
  <c r="J13040" i="2"/>
  <c r="K13039" i="2"/>
  <c r="J13039" i="2"/>
  <c r="K13038" i="2"/>
  <c r="J13038" i="2"/>
  <c r="K13037" i="2"/>
  <c r="J13037" i="2"/>
  <c r="K13036" i="2"/>
  <c r="J13036" i="2"/>
  <c r="K13035" i="2"/>
  <c r="J13035" i="2"/>
  <c r="K13034" i="2"/>
  <c r="J13034" i="2"/>
  <c r="K13033" i="2"/>
  <c r="J13033" i="2"/>
  <c r="K13032" i="2"/>
  <c r="J13032" i="2"/>
  <c r="K13031" i="2"/>
  <c r="J13031" i="2"/>
  <c r="K13030" i="2"/>
  <c r="J13030" i="2"/>
  <c r="K13029" i="2"/>
  <c r="J13029" i="2"/>
  <c r="K13028" i="2"/>
  <c r="J13028" i="2"/>
  <c r="K13027" i="2"/>
  <c r="J13027" i="2"/>
  <c r="K13026" i="2"/>
  <c r="J13026" i="2"/>
  <c r="K13025" i="2"/>
  <c r="J13025" i="2"/>
  <c r="K13024" i="2"/>
  <c r="J13024" i="2"/>
  <c r="K13023" i="2"/>
  <c r="J13023" i="2"/>
  <c r="K13022" i="2"/>
  <c r="J13022" i="2"/>
  <c r="K13021" i="2"/>
  <c r="J13021" i="2"/>
  <c r="K13020" i="2"/>
  <c r="J13020" i="2"/>
  <c r="K13019" i="2"/>
  <c r="J13019" i="2"/>
  <c r="K13018" i="2"/>
  <c r="J13018" i="2"/>
  <c r="K13017" i="2"/>
  <c r="J13017" i="2"/>
  <c r="K13016" i="2"/>
  <c r="J13016" i="2"/>
  <c r="K13015" i="2"/>
  <c r="J13015" i="2"/>
  <c r="K13014" i="2"/>
  <c r="J13014" i="2"/>
  <c r="K13013" i="2"/>
  <c r="J13013" i="2"/>
  <c r="K13012" i="2"/>
  <c r="J13012" i="2"/>
  <c r="K13011" i="2"/>
  <c r="J13011" i="2"/>
  <c r="K13010" i="2"/>
  <c r="J13010" i="2"/>
  <c r="K13009" i="2"/>
  <c r="J13009" i="2"/>
  <c r="K13008" i="2"/>
  <c r="J13008" i="2"/>
  <c r="K13007" i="2"/>
  <c r="J13007" i="2"/>
  <c r="K13006" i="2"/>
  <c r="J13006" i="2"/>
  <c r="K13005" i="2"/>
  <c r="J13005" i="2"/>
  <c r="K13004" i="2"/>
  <c r="J13004" i="2"/>
  <c r="K13003" i="2"/>
  <c r="J13003" i="2"/>
  <c r="K13002" i="2"/>
  <c r="J13002" i="2"/>
  <c r="K13001" i="2"/>
  <c r="J13001" i="2"/>
  <c r="K13000" i="2"/>
  <c r="J13000" i="2"/>
  <c r="K12999" i="2"/>
  <c r="J12999" i="2"/>
  <c r="K12998" i="2"/>
  <c r="J12998" i="2"/>
  <c r="K12997" i="2"/>
  <c r="J12997" i="2"/>
  <c r="K12996" i="2"/>
  <c r="J12996" i="2"/>
  <c r="K12995" i="2"/>
  <c r="J12995" i="2"/>
  <c r="K12994" i="2"/>
  <c r="J12994" i="2"/>
  <c r="K12993" i="2"/>
  <c r="J12993" i="2"/>
  <c r="K12992" i="2"/>
  <c r="J12992" i="2"/>
  <c r="K12991" i="2"/>
  <c r="J12991" i="2"/>
  <c r="K12990" i="2"/>
  <c r="J12990" i="2"/>
  <c r="K12989" i="2"/>
  <c r="J12989" i="2"/>
  <c r="K12988" i="2"/>
  <c r="J12988" i="2"/>
  <c r="K12987" i="2"/>
  <c r="J12987" i="2"/>
  <c r="K12986" i="2"/>
  <c r="J12986" i="2"/>
  <c r="K12985" i="2"/>
  <c r="J12985" i="2"/>
  <c r="K12984" i="2"/>
  <c r="J12984" i="2"/>
  <c r="K12983" i="2"/>
  <c r="J12983" i="2"/>
  <c r="K12982" i="2"/>
  <c r="J12982" i="2"/>
  <c r="K12981" i="2"/>
  <c r="J12981" i="2"/>
  <c r="K12980" i="2"/>
  <c r="J12980" i="2"/>
  <c r="K12979" i="2"/>
  <c r="J12979" i="2"/>
  <c r="K12978" i="2"/>
  <c r="J12978" i="2"/>
  <c r="K12977" i="2"/>
  <c r="J12977" i="2"/>
  <c r="K12976" i="2"/>
  <c r="J12976" i="2"/>
  <c r="K12975" i="2"/>
  <c r="J12975" i="2"/>
  <c r="K12974" i="2"/>
  <c r="J12974" i="2"/>
  <c r="K12973" i="2"/>
  <c r="J12973" i="2"/>
  <c r="K12972" i="2"/>
  <c r="J12972" i="2"/>
  <c r="K12971" i="2"/>
  <c r="J12971" i="2"/>
  <c r="K12970" i="2"/>
  <c r="J12970" i="2"/>
  <c r="K12969" i="2"/>
  <c r="J12969" i="2"/>
  <c r="K12968" i="2"/>
  <c r="J12968" i="2"/>
  <c r="K12967" i="2"/>
  <c r="J12967" i="2"/>
  <c r="K12966" i="2"/>
  <c r="J12966" i="2"/>
  <c r="K12965" i="2"/>
  <c r="J12965" i="2"/>
  <c r="K12964" i="2"/>
  <c r="J12964" i="2"/>
  <c r="K12963" i="2"/>
  <c r="J12963" i="2"/>
  <c r="K12962" i="2"/>
  <c r="J12962" i="2"/>
  <c r="K12961" i="2"/>
  <c r="J12961" i="2"/>
  <c r="K12960" i="2"/>
  <c r="J12960" i="2"/>
  <c r="K12959" i="2"/>
  <c r="J12959" i="2"/>
  <c r="K12958" i="2"/>
  <c r="J12958" i="2"/>
  <c r="K12957" i="2"/>
  <c r="J12957" i="2"/>
  <c r="K12956" i="2"/>
  <c r="J12956" i="2"/>
  <c r="K12955" i="2"/>
  <c r="J12955" i="2"/>
  <c r="K12954" i="2"/>
  <c r="J12954" i="2"/>
  <c r="K12953" i="2"/>
  <c r="J12953" i="2"/>
  <c r="K12952" i="2"/>
  <c r="J12952" i="2"/>
  <c r="K12951" i="2"/>
  <c r="J12951" i="2"/>
  <c r="K12950" i="2"/>
  <c r="J12950" i="2"/>
  <c r="K12949" i="2"/>
  <c r="J12949" i="2"/>
  <c r="K12948" i="2"/>
  <c r="J12948" i="2"/>
  <c r="K12947" i="2"/>
  <c r="J12947" i="2"/>
  <c r="K12946" i="2"/>
  <c r="J12946" i="2"/>
  <c r="K12945" i="2"/>
  <c r="J12945" i="2"/>
  <c r="K12944" i="2"/>
  <c r="J12944" i="2"/>
  <c r="K12943" i="2"/>
  <c r="J12943" i="2"/>
  <c r="K12942" i="2"/>
  <c r="J12942" i="2"/>
  <c r="K12941" i="2"/>
  <c r="J12941" i="2"/>
  <c r="K12940" i="2"/>
  <c r="J12940" i="2"/>
  <c r="K12939" i="2"/>
  <c r="J12939" i="2"/>
  <c r="K12938" i="2"/>
  <c r="J12938" i="2"/>
  <c r="K12937" i="2"/>
  <c r="J12937" i="2"/>
  <c r="K12936" i="2"/>
  <c r="J12936" i="2"/>
  <c r="K12935" i="2"/>
  <c r="J12935" i="2"/>
  <c r="K12934" i="2"/>
  <c r="J12934" i="2"/>
  <c r="K12933" i="2"/>
  <c r="J12933" i="2"/>
  <c r="K12932" i="2"/>
  <c r="J12932" i="2"/>
  <c r="K12931" i="2"/>
  <c r="J12931" i="2"/>
  <c r="K12930" i="2"/>
  <c r="J12930" i="2"/>
  <c r="K12929" i="2"/>
  <c r="J12929" i="2"/>
  <c r="K12928" i="2"/>
  <c r="J12928" i="2"/>
  <c r="K12927" i="2"/>
  <c r="J12927" i="2"/>
  <c r="K12926" i="2"/>
  <c r="J12926" i="2"/>
  <c r="K12925" i="2"/>
  <c r="J12925" i="2"/>
  <c r="K12924" i="2"/>
  <c r="J12924" i="2"/>
  <c r="K12923" i="2"/>
  <c r="J12923" i="2"/>
  <c r="K12922" i="2"/>
  <c r="J12922" i="2"/>
  <c r="K12921" i="2"/>
  <c r="J12921" i="2"/>
  <c r="K12920" i="2"/>
  <c r="J12920" i="2"/>
  <c r="K12919" i="2"/>
  <c r="J12919" i="2"/>
  <c r="K12918" i="2"/>
  <c r="J12918" i="2"/>
  <c r="K12917" i="2"/>
  <c r="J12917" i="2"/>
  <c r="K12916" i="2"/>
  <c r="J12916" i="2"/>
  <c r="K12915" i="2"/>
  <c r="J12915" i="2"/>
  <c r="K12914" i="2"/>
  <c r="J12914" i="2"/>
  <c r="K12913" i="2"/>
  <c r="J12913" i="2"/>
  <c r="K12912" i="2"/>
  <c r="J12912" i="2"/>
  <c r="K12911" i="2"/>
  <c r="J12911" i="2"/>
  <c r="K12910" i="2"/>
  <c r="J12910" i="2"/>
  <c r="K12909" i="2"/>
  <c r="J12909" i="2"/>
  <c r="K12908" i="2"/>
  <c r="J12908" i="2"/>
  <c r="K12907" i="2"/>
  <c r="J12907" i="2"/>
  <c r="K12906" i="2"/>
  <c r="J12906" i="2"/>
  <c r="K12905" i="2"/>
  <c r="J12905" i="2"/>
  <c r="K12904" i="2"/>
  <c r="J12904" i="2"/>
  <c r="K12903" i="2"/>
  <c r="J12903" i="2"/>
  <c r="K12902" i="2"/>
  <c r="J12902" i="2"/>
  <c r="K12901" i="2"/>
  <c r="J12901" i="2"/>
  <c r="K12900" i="2"/>
  <c r="J12900" i="2"/>
  <c r="K12899" i="2"/>
  <c r="J12899" i="2"/>
  <c r="K12898" i="2"/>
  <c r="J12898" i="2"/>
  <c r="K12897" i="2"/>
  <c r="J12897" i="2"/>
  <c r="K12896" i="2"/>
  <c r="J12896" i="2"/>
  <c r="K12895" i="2"/>
  <c r="J12895" i="2"/>
  <c r="K12894" i="2"/>
  <c r="J12894" i="2"/>
  <c r="K12893" i="2"/>
  <c r="J12893" i="2"/>
  <c r="K12892" i="2"/>
  <c r="J12892" i="2"/>
  <c r="K12891" i="2"/>
  <c r="J12891" i="2"/>
  <c r="K12890" i="2"/>
  <c r="J12890" i="2"/>
  <c r="K12889" i="2"/>
  <c r="J12889" i="2"/>
  <c r="K12888" i="2"/>
  <c r="J12888" i="2"/>
  <c r="K12887" i="2"/>
  <c r="J12887" i="2"/>
  <c r="K12886" i="2"/>
  <c r="J12886" i="2"/>
  <c r="K12885" i="2"/>
  <c r="J12885" i="2"/>
  <c r="K12884" i="2"/>
  <c r="J12884" i="2"/>
  <c r="K12883" i="2"/>
  <c r="J12883" i="2"/>
  <c r="K12882" i="2"/>
  <c r="J12882" i="2"/>
  <c r="K12881" i="2"/>
  <c r="J12881" i="2"/>
  <c r="K12880" i="2"/>
  <c r="J12880" i="2"/>
  <c r="K12879" i="2"/>
  <c r="J12879" i="2"/>
  <c r="K12878" i="2"/>
  <c r="J12878" i="2"/>
  <c r="K12877" i="2"/>
  <c r="J12877" i="2"/>
  <c r="K12876" i="2"/>
  <c r="J12876" i="2"/>
  <c r="K12875" i="2"/>
  <c r="J12875" i="2"/>
  <c r="K12874" i="2"/>
  <c r="J12874" i="2"/>
  <c r="K12873" i="2"/>
  <c r="J12873" i="2"/>
  <c r="K12872" i="2"/>
  <c r="J12872" i="2"/>
  <c r="K12871" i="2"/>
  <c r="J12871" i="2"/>
  <c r="K12870" i="2"/>
  <c r="J12870" i="2"/>
  <c r="K12869" i="2"/>
  <c r="J12869" i="2"/>
  <c r="K12868" i="2"/>
  <c r="J12868" i="2"/>
  <c r="K12867" i="2"/>
  <c r="J12867" i="2"/>
  <c r="K12866" i="2"/>
  <c r="J12866" i="2"/>
  <c r="K12865" i="2"/>
  <c r="J12865" i="2"/>
  <c r="K12864" i="2"/>
  <c r="J12864" i="2"/>
  <c r="K12863" i="2"/>
  <c r="J12863" i="2"/>
  <c r="K12862" i="2"/>
  <c r="J12862" i="2"/>
  <c r="K12861" i="2"/>
  <c r="J12861" i="2"/>
  <c r="K12860" i="2"/>
  <c r="J12860" i="2"/>
  <c r="K12859" i="2"/>
  <c r="J12859" i="2"/>
  <c r="K12858" i="2"/>
  <c r="J12858" i="2"/>
  <c r="K12857" i="2"/>
  <c r="J12857" i="2"/>
  <c r="K12856" i="2"/>
  <c r="J12856" i="2"/>
  <c r="K12855" i="2"/>
  <c r="J12855" i="2"/>
  <c r="K12854" i="2"/>
  <c r="J12854" i="2"/>
  <c r="K12853" i="2"/>
  <c r="J12853" i="2"/>
  <c r="K12852" i="2"/>
  <c r="J12852" i="2"/>
  <c r="K12851" i="2"/>
  <c r="J12851" i="2"/>
  <c r="K12850" i="2"/>
  <c r="J12850" i="2"/>
  <c r="K12849" i="2"/>
  <c r="J12849" i="2"/>
  <c r="K12848" i="2"/>
  <c r="J12848" i="2"/>
  <c r="K12847" i="2"/>
  <c r="J12847" i="2"/>
  <c r="K12846" i="2"/>
  <c r="J12846" i="2"/>
  <c r="K12845" i="2"/>
  <c r="J12845" i="2"/>
  <c r="K12844" i="2"/>
  <c r="J12844" i="2"/>
  <c r="K12843" i="2"/>
  <c r="J12843" i="2"/>
  <c r="K12842" i="2"/>
  <c r="J12842" i="2"/>
  <c r="K12841" i="2"/>
  <c r="J12841" i="2"/>
  <c r="K12840" i="2"/>
  <c r="J12840" i="2"/>
  <c r="K12839" i="2"/>
  <c r="J12839" i="2"/>
  <c r="K12838" i="2"/>
  <c r="J12838" i="2"/>
  <c r="K12837" i="2"/>
  <c r="J12837" i="2"/>
  <c r="K12836" i="2"/>
  <c r="J12836" i="2"/>
  <c r="K12835" i="2"/>
  <c r="J12835" i="2"/>
  <c r="K12834" i="2"/>
  <c r="J12834" i="2"/>
  <c r="K12833" i="2"/>
  <c r="J12833" i="2"/>
  <c r="K12832" i="2"/>
  <c r="J12832" i="2"/>
  <c r="K12831" i="2"/>
  <c r="J12831" i="2"/>
  <c r="K12830" i="2"/>
  <c r="J12830" i="2"/>
  <c r="K12829" i="2"/>
  <c r="J12829" i="2"/>
  <c r="K12828" i="2"/>
  <c r="J12828" i="2"/>
  <c r="K12827" i="2"/>
  <c r="J12827" i="2"/>
  <c r="K12826" i="2"/>
  <c r="J12826" i="2"/>
  <c r="K12825" i="2"/>
  <c r="J12825" i="2"/>
  <c r="K12824" i="2"/>
  <c r="J12824" i="2"/>
  <c r="K12823" i="2"/>
  <c r="J12823" i="2"/>
  <c r="K12822" i="2"/>
  <c r="J12822" i="2"/>
  <c r="K12821" i="2"/>
  <c r="J12821" i="2"/>
  <c r="K12820" i="2"/>
  <c r="J12820" i="2"/>
  <c r="K12819" i="2"/>
  <c r="J12819" i="2"/>
  <c r="K12818" i="2"/>
  <c r="J12818" i="2"/>
  <c r="K12817" i="2"/>
  <c r="J12817" i="2"/>
  <c r="K12816" i="2"/>
  <c r="J12816" i="2"/>
  <c r="K12815" i="2"/>
  <c r="J12815" i="2"/>
  <c r="K12814" i="2"/>
  <c r="J12814" i="2"/>
  <c r="K12813" i="2"/>
  <c r="J12813" i="2"/>
  <c r="K12812" i="2"/>
  <c r="J12812" i="2"/>
  <c r="K12811" i="2"/>
  <c r="J12811" i="2"/>
  <c r="K12810" i="2"/>
  <c r="J12810" i="2"/>
  <c r="K12809" i="2"/>
  <c r="J12809" i="2"/>
  <c r="K12808" i="2"/>
  <c r="J12808" i="2"/>
  <c r="K12807" i="2"/>
  <c r="J12807" i="2"/>
  <c r="K12806" i="2"/>
  <c r="J12806" i="2"/>
  <c r="K12805" i="2"/>
  <c r="J12805" i="2"/>
  <c r="K12804" i="2"/>
  <c r="J12804" i="2"/>
  <c r="K12803" i="2"/>
  <c r="J12803" i="2"/>
  <c r="K12802" i="2"/>
  <c r="J12802" i="2"/>
  <c r="K12801" i="2"/>
  <c r="J12801" i="2"/>
  <c r="K12800" i="2"/>
  <c r="J12800" i="2"/>
  <c r="K12799" i="2"/>
  <c r="J12799" i="2"/>
  <c r="K12798" i="2"/>
  <c r="J12798" i="2"/>
  <c r="K12797" i="2"/>
  <c r="J12797" i="2"/>
  <c r="K12796" i="2"/>
  <c r="J12796" i="2"/>
  <c r="K12795" i="2"/>
  <c r="J12795" i="2"/>
  <c r="K12794" i="2"/>
  <c r="J12794" i="2"/>
  <c r="K12793" i="2"/>
  <c r="J12793" i="2"/>
  <c r="K12792" i="2"/>
  <c r="J12792" i="2"/>
  <c r="K12791" i="2"/>
  <c r="J12791" i="2"/>
  <c r="K12790" i="2"/>
  <c r="J12790" i="2"/>
  <c r="K12789" i="2"/>
  <c r="J12789" i="2"/>
  <c r="K12788" i="2"/>
  <c r="J12788" i="2"/>
  <c r="K12787" i="2"/>
  <c r="J12787" i="2"/>
  <c r="K12786" i="2"/>
  <c r="J12786" i="2"/>
  <c r="K12785" i="2"/>
  <c r="J12785" i="2"/>
  <c r="K12784" i="2"/>
  <c r="J12784" i="2"/>
  <c r="K12783" i="2"/>
  <c r="J12783" i="2"/>
  <c r="K12782" i="2"/>
  <c r="J12782" i="2"/>
  <c r="K12781" i="2"/>
  <c r="J12781" i="2"/>
  <c r="K12780" i="2"/>
  <c r="J12780" i="2"/>
  <c r="K12779" i="2"/>
  <c r="J12779" i="2"/>
  <c r="K12778" i="2"/>
  <c r="J12778" i="2"/>
  <c r="K12777" i="2"/>
  <c r="J12777" i="2"/>
  <c r="K12776" i="2"/>
  <c r="J12776" i="2"/>
  <c r="K12775" i="2"/>
  <c r="J12775" i="2"/>
  <c r="K12774" i="2"/>
  <c r="J12774" i="2"/>
  <c r="K12773" i="2"/>
  <c r="J12773" i="2"/>
  <c r="K12772" i="2"/>
  <c r="J12772" i="2"/>
  <c r="K12771" i="2"/>
  <c r="J12771" i="2"/>
  <c r="K12770" i="2"/>
  <c r="J12770" i="2"/>
  <c r="K12769" i="2"/>
  <c r="J12769" i="2"/>
  <c r="K12768" i="2"/>
  <c r="J12768" i="2"/>
  <c r="K12767" i="2"/>
  <c r="J12767" i="2"/>
  <c r="K12766" i="2"/>
  <c r="J12766" i="2"/>
  <c r="K12765" i="2"/>
  <c r="J12765" i="2"/>
  <c r="K12764" i="2"/>
  <c r="J12764" i="2"/>
  <c r="K12763" i="2"/>
  <c r="J12763" i="2"/>
  <c r="K12762" i="2"/>
  <c r="J12762" i="2"/>
  <c r="K12761" i="2"/>
  <c r="J12761" i="2"/>
  <c r="K12760" i="2"/>
  <c r="J12760" i="2"/>
  <c r="K12759" i="2"/>
  <c r="J12759" i="2"/>
  <c r="K12758" i="2"/>
  <c r="J12758" i="2"/>
  <c r="K12757" i="2"/>
  <c r="J12757" i="2"/>
  <c r="K12756" i="2"/>
  <c r="J12756" i="2"/>
  <c r="K12755" i="2"/>
  <c r="J12755" i="2"/>
  <c r="K12754" i="2"/>
  <c r="J12754" i="2"/>
  <c r="K12753" i="2"/>
  <c r="J12753" i="2"/>
  <c r="K12752" i="2"/>
  <c r="J12752" i="2"/>
  <c r="K12751" i="2"/>
  <c r="J12751" i="2"/>
  <c r="K12750" i="2"/>
  <c r="J12750" i="2"/>
  <c r="K12749" i="2"/>
  <c r="J12749" i="2"/>
  <c r="K12748" i="2"/>
  <c r="J12748" i="2"/>
  <c r="K12747" i="2"/>
  <c r="J12747" i="2"/>
  <c r="K12746" i="2"/>
  <c r="J12746" i="2"/>
  <c r="K12745" i="2"/>
  <c r="J12745" i="2"/>
  <c r="K12744" i="2"/>
  <c r="J12744" i="2"/>
  <c r="K12743" i="2"/>
  <c r="J12743" i="2"/>
  <c r="K12742" i="2"/>
  <c r="J12742" i="2"/>
  <c r="K12741" i="2"/>
  <c r="J12741" i="2"/>
  <c r="K12740" i="2"/>
  <c r="J12740" i="2"/>
  <c r="K12739" i="2"/>
  <c r="J12739" i="2"/>
  <c r="K12738" i="2"/>
  <c r="J12738" i="2"/>
  <c r="K12737" i="2"/>
  <c r="J12737" i="2"/>
  <c r="K12736" i="2"/>
  <c r="J12736" i="2"/>
  <c r="K12735" i="2"/>
  <c r="J12735" i="2"/>
  <c r="K12734" i="2"/>
  <c r="J12734" i="2"/>
  <c r="K12733" i="2"/>
  <c r="J12733" i="2"/>
  <c r="K12732" i="2"/>
  <c r="J12732" i="2"/>
  <c r="K12731" i="2"/>
  <c r="J12731" i="2"/>
  <c r="K12730" i="2"/>
  <c r="J12730" i="2"/>
  <c r="K12729" i="2"/>
  <c r="J12729" i="2"/>
  <c r="K12728" i="2"/>
  <c r="J12728" i="2"/>
  <c r="K12727" i="2"/>
  <c r="J12727" i="2"/>
  <c r="K12726" i="2"/>
  <c r="J12726" i="2"/>
  <c r="K12725" i="2"/>
  <c r="J12725" i="2"/>
  <c r="K12724" i="2"/>
  <c r="J12724" i="2"/>
  <c r="K12723" i="2"/>
  <c r="J12723" i="2"/>
  <c r="K12722" i="2"/>
  <c r="J12722" i="2"/>
  <c r="K12721" i="2"/>
  <c r="J12721" i="2"/>
  <c r="K12720" i="2"/>
  <c r="J12720" i="2"/>
  <c r="K12719" i="2"/>
  <c r="J12719" i="2"/>
  <c r="K12718" i="2"/>
  <c r="J12718" i="2"/>
  <c r="K12717" i="2"/>
  <c r="J12717" i="2"/>
  <c r="K12716" i="2"/>
  <c r="J12716" i="2"/>
  <c r="K12715" i="2"/>
  <c r="J12715" i="2"/>
  <c r="K12714" i="2"/>
  <c r="J12714" i="2"/>
  <c r="K12713" i="2"/>
  <c r="J12713" i="2"/>
  <c r="K12712" i="2"/>
  <c r="J12712" i="2"/>
  <c r="K12711" i="2"/>
  <c r="J12711" i="2"/>
  <c r="K12710" i="2"/>
  <c r="J12710" i="2"/>
  <c r="K12709" i="2"/>
  <c r="J12709" i="2"/>
  <c r="K12708" i="2"/>
  <c r="J12708" i="2"/>
  <c r="K12707" i="2"/>
  <c r="J12707" i="2"/>
  <c r="K12706" i="2"/>
  <c r="J12706" i="2"/>
  <c r="K12705" i="2"/>
  <c r="J12705" i="2"/>
  <c r="K12704" i="2"/>
  <c r="J12704" i="2"/>
  <c r="K12703" i="2"/>
  <c r="J12703" i="2"/>
  <c r="K12702" i="2"/>
  <c r="J12702" i="2"/>
  <c r="K12701" i="2"/>
  <c r="J12701" i="2"/>
  <c r="K12700" i="2"/>
  <c r="J12700" i="2"/>
  <c r="K12699" i="2"/>
  <c r="J12699" i="2"/>
  <c r="K12698" i="2"/>
  <c r="J12698" i="2"/>
  <c r="K12697" i="2"/>
  <c r="J12697" i="2"/>
  <c r="K12696" i="2"/>
  <c r="J12696" i="2"/>
  <c r="K12695" i="2"/>
  <c r="J12695" i="2"/>
  <c r="K12694" i="2"/>
  <c r="J12694" i="2"/>
  <c r="K12693" i="2"/>
  <c r="J12693" i="2"/>
  <c r="K12692" i="2"/>
  <c r="J12692" i="2"/>
  <c r="K12691" i="2"/>
  <c r="J12691" i="2"/>
  <c r="K12690" i="2"/>
  <c r="J12690" i="2"/>
  <c r="K12689" i="2"/>
  <c r="J12689" i="2"/>
  <c r="K12688" i="2"/>
  <c r="J12688" i="2"/>
  <c r="K12687" i="2"/>
  <c r="J12687" i="2"/>
  <c r="K12686" i="2"/>
  <c r="J12686" i="2"/>
  <c r="K12685" i="2"/>
  <c r="J12685" i="2"/>
  <c r="K12684" i="2"/>
  <c r="J12684" i="2"/>
  <c r="K12683" i="2"/>
  <c r="J12683" i="2"/>
  <c r="K12682" i="2"/>
  <c r="J12682" i="2"/>
  <c r="K12681" i="2"/>
  <c r="J12681" i="2"/>
  <c r="K12680" i="2"/>
  <c r="J12680" i="2"/>
  <c r="K12679" i="2"/>
  <c r="J12679" i="2"/>
  <c r="K12678" i="2"/>
  <c r="J12678" i="2"/>
  <c r="K12677" i="2"/>
  <c r="J12677" i="2"/>
  <c r="K12676" i="2"/>
  <c r="J12676" i="2"/>
  <c r="K12675" i="2"/>
  <c r="J12675" i="2"/>
  <c r="K12674" i="2"/>
  <c r="J12674" i="2"/>
  <c r="K12673" i="2"/>
  <c r="J12673" i="2"/>
  <c r="K12672" i="2"/>
  <c r="J12672" i="2"/>
  <c r="K12671" i="2"/>
  <c r="J12671" i="2"/>
  <c r="K12670" i="2"/>
  <c r="J12670" i="2"/>
  <c r="K12669" i="2"/>
  <c r="J12669" i="2"/>
  <c r="K12668" i="2"/>
  <c r="J12668" i="2"/>
  <c r="K12667" i="2"/>
  <c r="J12667" i="2"/>
  <c r="K12666" i="2"/>
  <c r="J12666" i="2"/>
  <c r="K12665" i="2"/>
  <c r="J12665" i="2"/>
  <c r="K12664" i="2"/>
  <c r="J12664" i="2"/>
  <c r="K12663" i="2"/>
  <c r="J12663" i="2"/>
  <c r="K12662" i="2"/>
  <c r="J12662" i="2"/>
  <c r="K12661" i="2"/>
  <c r="J12661" i="2"/>
  <c r="K12660" i="2"/>
  <c r="J12660" i="2"/>
  <c r="K12659" i="2"/>
  <c r="J12659" i="2"/>
  <c r="K12658" i="2"/>
  <c r="J12658" i="2"/>
  <c r="K12657" i="2"/>
  <c r="J12657" i="2"/>
  <c r="K12656" i="2"/>
  <c r="J12656" i="2"/>
  <c r="K12655" i="2"/>
  <c r="J12655" i="2"/>
  <c r="K12654" i="2"/>
  <c r="J12654" i="2"/>
  <c r="K12653" i="2"/>
  <c r="J12653" i="2"/>
  <c r="K12652" i="2"/>
  <c r="J12652" i="2"/>
  <c r="K12651" i="2"/>
  <c r="J12651" i="2"/>
  <c r="K12650" i="2"/>
  <c r="J12650" i="2"/>
  <c r="K12649" i="2"/>
  <c r="J12649" i="2"/>
  <c r="K12648" i="2"/>
  <c r="J12648" i="2"/>
  <c r="K12647" i="2"/>
  <c r="J12647" i="2"/>
  <c r="K12646" i="2"/>
  <c r="J12646" i="2"/>
  <c r="K12645" i="2"/>
  <c r="J12645" i="2"/>
  <c r="K12644" i="2"/>
  <c r="J12644" i="2"/>
  <c r="K12643" i="2"/>
  <c r="J12643" i="2"/>
  <c r="K12642" i="2"/>
  <c r="J12642" i="2"/>
  <c r="K12641" i="2"/>
  <c r="J12641" i="2"/>
  <c r="K12640" i="2"/>
  <c r="J12640" i="2"/>
  <c r="K12639" i="2"/>
  <c r="J12639" i="2"/>
  <c r="K12638" i="2"/>
  <c r="J12638" i="2"/>
  <c r="K12637" i="2"/>
  <c r="J12637" i="2"/>
  <c r="K12636" i="2"/>
  <c r="J12636" i="2"/>
  <c r="K12635" i="2"/>
  <c r="J12635" i="2"/>
  <c r="K12634" i="2"/>
  <c r="J12634" i="2"/>
  <c r="K12633" i="2"/>
  <c r="J12633" i="2"/>
  <c r="K12632" i="2"/>
  <c r="J12632" i="2"/>
  <c r="K12631" i="2"/>
  <c r="J12631" i="2"/>
  <c r="K12630" i="2"/>
  <c r="J12630" i="2"/>
  <c r="K12629" i="2"/>
  <c r="J12629" i="2"/>
  <c r="K12628" i="2"/>
  <c r="J12628" i="2"/>
  <c r="K12627" i="2"/>
  <c r="J12627" i="2"/>
  <c r="K12626" i="2"/>
  <c r="J12626" i="2"/>
  <c r="K12625" i="2"/>
  <c r="J12625" i="2"/>
  <c r="K12624" i="2"/>
  <c r="J12624" i="2"/>
  <c r="K12623" i="2"/>
  <c r="J12623" i="2"/>
  <c r="K12622" i="2"/>
  <c r="J12622" i="2"/>
  <c r="K12621" i="2"/>
  <c r="J12621" i="2"/>
  <c r="K12620" i="2"/>
  <c r="J12620" i="2"/>
  <c r="K12619" i="2"/>
  <c r="J12619" i="2"/>
  <c r="K12618" i="2"/>
  <c r="J12618" i="2"/>
  <c r="K12617" i="2"/>
  <c r="J12617" i="2"/>
  <c r="K12616" i="2"/>
  <c r="J12616" i="2"/>
  <c r="K12615" i="2"/>
  <c r="J12615" i="2"/>
  <c r="K12614" i="2"/>
  <c r="J12614" i="2"/>
  <c r="K12613" i="2"/>
  <c r="J12613" i="2"/>
  <c r="K12612" i="2"/>
  <c r="J12612" i="2"/>
  <c r="K12611" i="2"/>
  <c r="J12611" i="2"/>
  <c r="K12610" i="2"/>
  <c r="J12610" i="2"/>
  <c r="K12609" i="2"/>
  <c r="J12609" i="2"/>
  <c r="K12608" i="2"/>
  <c r="J12608" i="2"/>
  <c r="K12607" i="2"/>
  <c r="J12607" i="2"/>
  <c r="K12606" i="2"/>
  <c r="J12606" i="2"/>
  <c r="K12605" i="2"/>
  <c r="J12605" i="2"/>
  <c r="K12604" i="2"/>
  <c r="J12604" i="2"/>
  <c r="K12603" i="2"/>
  <c r="J12603" i="2"/>
  <c r="K12602" i="2"/>
  <c r="J12602" i="2"/>
  <c r="K12601" i="2"/>
  <c r="J12601" i="2"/>
  <c r="K12600" i="2"/>
  <c r="J12600" i="2"/>
  <c r="K12599" i="2"/>
  <c r="J12599" i="2"/>
  <c r="K12598" i="2"/>
  <c r="J12598" i="2"/>
  <c r="K12597" i="2"/>
  <c r="J12597" i="2"/>
  <c r="K12596" i="2"/>
  <c r="J12596" i="2"/>
  <c r="K12595" i="2"/>
  <c r="J12595" i="2"/>
  <c r="K12594" i="2"/>
  <c r="J12594" i="2"/>
  <c r="K12593" i="2"/>
  <c r="J12593" i="2"/>
  <c r="K12592" i="2"/>
  <c r="J12592" i="2"/>
  <c r="K12591" i="2"/>
  <c r="J12591" i="2"/>
  <c r="K12590" i="2"/>
  <c r="J12590" i="2"/>
  <c r="K12589" i="2"/>
  <c r="J12589" i="2"/>
  <c r="K12588" i="2"/>
  <c r="J12588" i="2"/>
  <c r="K12587" i="2"/>
  <c r="J12587" i="2"/>
  <c r="K12586" i="2"/>
  <c r="J12586" i="2"/>
  <c r="K12585" i="2"/>
  <c r="J12585" i="2"/>
  <c r="K12584" i="2"/>
  <c r="J12584" i="2"/>
  <c r="K12583" i="2"/>
  <c r="J12583" i="2"/>
  <c r="K12582" i="2"/>
  <c r="J12582" i="2"/>
  <c r="K12581" i="2"/>
  <c r="J12581" i="2"/>
  <c r="K12580" i="2"/>
  <c r="J12580" i="2"/>
  <c r="K12579" i="2"/>
  <c r="J12579" i="2"/>
  <c r="K12578" i="2"/>
  <c r="J12578" i="2"/>
  <c r="K12577" i="2"/>
  <c r="J12577" i="2"/>
  <c r="K12576" i="2"/>
  <c r="J12576" i="2"/>
  <c r="K12575" i="2"/>
  <c r="J12575" i="2"/>
  <c r="K12574" i="2"/>
  <c r="J12574" i="2"/>
  <c r="K12573" i="2"/>
  <c r="J12573" i="2"/>
  <c r="K12572" i="2"/>
  <c r="J12572" i="2"/>
  <c r="K12571" i="2"/>
  <c r="J12571" i="2"/>
  <c r="K12570" i="2"/>
  <c r="J12570" i="2"/>
  <c r="K12569" i="2"/>
  <c r="J12569" i="2"/>
  <c r="K12568" i="2"/>
  <c r="J12568" i="2"/>
  <c r="K12567" i="2"/>
  <c r="J12567" i="2"/>
  <c r="K12566" i="2"/>
  <c r="J12566" i="2"/>
  <c r="K12565" i="2"/>
  <c r="J12565" i="2"/>
  <c r="K12564" i="2"/>
  <c r="J12564" i="2"/>
  <c r="K12563" i="2"/>
  <c r="J12563" i="2"/>
  <c r="K12562" i="2"/>
  <c r="J12562" i="2"/>
  <c r="K12561" i="2"/>
  <c r="J12561" i="2"/>
  <c r="K12560" i="2"/>
  <c r="J12560" i="2"/>
  <c r="K12559" i="2"/>
  <c r="J12559" i="2"/>
  <c r="K12558" i="2"/>
  <c r="J12558" i="2"/>
  <c r="K12557" i="2"/>
  <c r="J12557" i="2"/>
  <c r="K12556" i="2"/>
  <c r="J12556" i="2"/>
  <c r="K12555" i="2"/>
  <c r="J12555" i="2"/>
  <c r="K12554" i="2"/>
  <c r="J12554" i="2"/>
  <c r="K12553" i="2"/>
  <c r="J12553" i="2"/>
  <c r="K12552" i="2"/>
  <c r="J12552" i="2"/>
  <c r="K12551" i="2"/>
  <c r="J12551" i="2"/>
  <c r="K12550" i="2"/>
  <c r="J12550" i="2"/>
  <c r="K12549" i="2"/>
  <c r="J12549" i="2"/>
  <c r="K12548" i="2"/>
  <c r="J12548" i="2"/>
  <c r="K12547" i="2"/>
  <c r="J12547" i="2"/>
  <c r="K12546" i="2"/>
  <c r="J12546" i="2"/>
  <c r="K12545" i="2"/>
  <c r="J12545" i="2"/>
  <c r="K12544" i="2"/>
  <c r="J12544" i="2"/>
  <c r="K12543" i="2"/>
  <c r="J12543" i="2"/>
  <c r="K12542" i="2"/>
  <c r="J12542" i="2"/>
  <c r="K12541" i="2"/>
  <c r="J12541" i="2"/>
  <c r="K12540" i="2"/>
  <c r="J12540" i="2"/>
  <c r="K12539" i="2"/>
  <c r="J12539" i="2"/>
  <c r="K12538" i="2"/>
  <c r="J12538" i="2"/>
  <c r="K12537" i="2"/>
  <c r="J12537" i="2"/>
  <c r="K12536" i="2"/>
  <c r="J12536" i="2"/>
  <c r="K12535" i="2"/>
  <c r="J12535" i="2"/>
  <c r="K12534" i="2"/>
  <c r="J12534" i="2"/>
  <c r="K12533" i="2"/>
  <c r="J12533" i="2"/>
  <c r="K12532" i="2"/>
  <c r="J12532" i="2"/>
  <c r="K12531" i="2"/>
  <c r="J12531" i="2"/>
  <c r="K12530" i="2"/>
  <c r="J12530" i="2"/>
  <c r="K12529" i="2"/>
  <c r="J12529" i="2"/>
  <c r="K12528" i="2"/>
  <c r="J12528" i="2"/>
  <c r="K12527" i="2"/>
  <c r="J12527" i="2"/>
  <c r="K12526" i="2"/>
  <c r="J12526" i="2"/>
  <c r="K12525" i="2"/>
  <c r="J12525" i="2"/>
  <c r="K12524" i="2"/>
  <c r="J12524" i="2"/>
  <c r="K12523" i="2"/>
  <c r="J12523" i="2"/>
  <c r="K12522" i="2"/>
  <c r="J12522" i="2"/>
  <c r="K12521" i="2"/>
  <c r="J12521" i="2"/>
  <c r="K12520" i="2"/>
  <c r="J12520" i="2"/>
  <c r="K12519" i="2"/>
  <c r="J12519" i="2"/>
  <c r="K12518" i="2"/>
  <c r="J12518" i="2"/>
  <c r="K12517" i="2"/>
  <c r="J12517" i="2"/>
  <c r="K12516" i="2"/>
  <c r="J12516" i="2"/>
  <c r="K12515" i="2"/>
  <c r="J12515" i="2"/>
  <c r="K12514" i="2"/>
  <c r="J12514" i="2"/>
  <c r="K12513" i="2"/>
  <c r="J12513" i="2"/>
  <c r="K12512" i="2"/>
  <c r="J12512" i="2"/>
  <c r="K12511" i="2"/>
  <c r="J12511" i="2"/>
  <c r="K12510" i="2"/>
  <c r="J12510" i="2"/>
  <c r="K12509" i="2"/>
  <c r="J12509" i="2"/>
  <c r="K12508" i="2"/>
  <c r="J12508" i="2"/>
  <c r="K12507" i="2"/>
  <c r="J12507" i="2"/>
  <c r="K12506" i="2"/>
  <c r="J12506" i="2"/>
  <c r="K12505" i="2"/>
  <c r="J12505" i="2"/>
  <c r="K12504" i="2"/>
  <c r="J12504" i="2"/>
  <c r="K12503" i="2"/>
  <c r="J12503" i="2"/>
  <c r="K12502" i="2"/>
  <c r="J12502" i="2"/>
  <c r="K12501" i="2"/>
  <c r="J12501" i="2"/>
  <c r="K12500" i="2"/>
  <c r="J12500" i="2"/>
  <c r="K12499" i="2"/>
  <c r="J12499" i="2"/>
  <c r="K12498" i="2"/>
  <c r="J12498" i="2"/>
  <c r="K12497" i="2"/>
  <c r="J12497" i="2"/>
  <c r="K12496" i="2"/>
  <c r="J12496" i="2"/>
  <c r="K12495" i="2"/>
  <c r="J12495" i="2"/>
  <c r="K12494" i="2"/>
  <c r="J12494" i="2"/>
  <c r="K12493" i="2"/>
  <c r="J12493" i="2"/>
  <c r="K12492" i="2"/>
  <c r="J12492" i="2"/>
  <c r="K12491" i="2"/>
  <c r="J12491" i="2"/>
  <c r="K12490" i="2"/>
  <c r="J12490" i="2"/>
  <c r="K12489" i="2"/>
  <c r="J12489" i="2"/>
  <c r="K12488" i="2"/>
  <c r="J12488" i="2"/>
  <c r="K12487" i="2"/>
  <c r="J12487" i="2"/>
  <c r="K12486" i="2"/>
  <c r="J12486" i="2"/>
  <c r="K12485" i="2"/>
  <c r="J12485" i="2"/>
  <c r="K12484" i="2"/>
  <c r="J12484" i="2"/>
  <c r="K12483" i="2"/>
  <c r="J12483" i="2"/>
  <c r="K12482" i="2"/>
  <c r="J12482" i="2"/>
  <c r="K12481" i="2"/>
  <c r="J12481" i="2"/>
  <c r="K12480" i="2"/>
  <c r="J12480" i="2"/>
  <c r="K12479" i="2"/>
  <c r="J12479" i="2"/>
  <c r="K12478" i="2"/>
  <c r="J12478" i="2"/>
  <c r="K12477" i="2"/>
  <c r="J12477" i="2"/>
  <c r="K12476" i="2"/>
  <c r="J12476" i="2"/>
  <c r="K12475" i="2"/>
  <c r="J12475" i="2"/>
  <c r="K12474" i="2"/>
  <c r="J12474" i="2"/>
  <c r="K12473" i="2"/>
  <c r="J12473" i="2"/>
  <c r="K12472" i="2"/>
  <c r="J12472" i="2"/>
  <c r="K12471" i="2"/>
  <c r="J12471" i="2"/>
  <c r="K12470" i="2"/>
  <c r="J12470" i="2"/>
  <c r="K12469" i="2"/>
  <c r="J12469" i="2"/>
  <c r="K12468" i="2"/>
  <c r="J12468" i="2"/>
  <c r="K12467" i="2"/>
  <c r="J12467" i="2"/>
  <c r="K12466" i="2"/>
  <c r="J12466" i="2"/>
  <c r="K12465" i="2"/>
  <c r="J12465" i="2"/>
  <c r="K12464" i="2"/>
  <c r="J12464" i="2"/>
  <c r="K12463" i="2"/>
  <c r="J12463" i="2"/>
  <c r="K12462" i="2"/>
  <c r="J12462" i="2"/>
  <c r="K12461" i="2"/>
  <c r="J12461" i="2"/>
  <c r="K12460" i="2"/>
  <c r="J12460" i="2"/>
  <c r="K12459" i="2"/>
  <c r="J12459" i="2"/>
  <c r="K12458" i="2"/>
  <c r="J12458" i="2"/>
  <c r="K12457" i="2"/>
  <c r="J12457" i="2"/>
  <c r="K12456" i="2"/>
  <c r="J12456" i="2"/>
  <c r="K12455" i="2"/>
  <c r="J12455" i="2"/>
  <c r="K12454" i="2"/>
  <c r="J12454" i="2"/>
  <c r="K12453" i="2"/>
  <c r="J12453" i="2"/>
  <c r="K12452" i="2"/>
  <c r="J12452" i="2"/>
  <c r="K12451" i="2"/>
  <c r="J12451" i="2"/>
  <c r="K12450" i="2"/>
  <c r="J12450" i="2"/>
  <c r="K12449" i="2"/>
  <c r="J12449" i="2"/>
  <c r="K12448" i="2"/>
  <c r="J12448" i="2"/>
  <c r="K12447" i="2"/>
  <c r="J12447" i="2"/>
  <c r="K12446" i="2"/>
  <c r="J12446" i="2"/>
  <c r="K12445" i="2"/>
  <c r="J12445" i="2"/>
  <c r="K12444" i="2"/>
  <c r="J12444" i="2"/>
  <c r="K12443" i="2"/>
  <c r="J12443" i="2"/>
  <c r="K12442" i="2"/>
  <c r="J12442" i="2"/>
  <c r="K12441" i="2"/>
  <c r="J12441" i="2"/>
  <c r="K12440" i="2"/>
  <c r="J12440" i="2"/>
  <c r="K12439" i="2"/>
  <c r="J12439" i="2"/>
  <c r="K12438" i="2"/>
  <c r="J12438" i="2"/>
  <c r="K12437" i="2"/>
  <c r="J12437" i="2"/>
  <c r="K12436" i="2"/>
  <c r="J12436" i="2"/>
  <c r="K12435" i="2"/>
  <c r="J12435" i="2"/>
  <c r="K12434" i="2"/>
  <c r="J12434" i="2"/>
  <c r="K12433" i="2"/>
  <c r="J12433" i="2"/>
  <c r="K12432" i="2"/>
  <c r="J12432" i="2"/>
  <c r="K12431" i="2"/>
  <c r="J12431" i="2"/>
  <c r="K12430" i="2"/>
  <c r="J12430" i="2"/>
  <c r="K12429" i="2"/>
  <c r="J12429" i="2"/>
  <c r="K12428" i="2"/>
  <c r="J12428" i="2"/>
  <c r="K12427" i="2"/>
  <c r="J12427" i="2"/>
  <c r="K12426" i="2"/>
  <c r="J12426" i="2"/>
  <c r="K12425" i="2"/>
  <c r="J12425" i="2"/>
  <c r="K12424" i="2"/>
  <c r="J12424" i="2"/>
  <c r="K12423" i="2"/>
  <c r="J12423" i="2"/>
  <c r="K12422" i="2"/>
  <c r="J12422" i="2"/>
  <c r="K12421" i="2"/>
  <c r="J12421" i="2"/>
  <c r="K12420" i="2"/>
  <c r="J12420" i="2"/>
  <c r="K12419" i="2"/>
  <c r="J12419" i="2"/>
  <c r="K12418" i="2"/>
  <c r="J12418" i="2"/>
  <c r="K12417" i="2"/>
  <c r="J12417" i="2"/>
  <c r="K12416" i="2"/>
  <c r="J12416" i="2"/>
  <c r="K12415" i="2"/>
  <c r="J12415" i="2"/>
  <c r="K12414" i="2"/>
  <c r="J12414" i="2"/>
  <c r="K12413" i="2"/>
  <c r="J12413" i="2"/>
  <c r="K12412" i="2"/>
  <c r="J12412" i="2"/>
  <c r="K12411" i="2"/>
  <c r="J12411" i="2"/>
  <c r="K12410" i="2"/>
  <c r="J12410" i="2"/>
  <c r="K12409" i="2"/>
  <c r="J12409" i="2"/>
  <c r="K12408" i="2"/>
  <c r="J12408" i="2"/>
  <c r="K12407" i="2"/>
  <c r="J12407" i="2"/>
  <c r="K12406" i="2"/>
  <c r="J12406" i="2"/>
  <c r="K12405" i="2"/>
  <c r="J12405" i="2"/>
  <c r="K12404" i="2"/>
  <c r="J12404" i="2"/>
  <c r="K12403" i="2"/>
  <c r="J12403" i="2"/>
  <c r="K12402" i="2"/>
  <c r="J12402" i="2"/>
  <c r="K12401" i="2"/>
  <c r="J12401" i="2"/>
  <c r="K12400" i="2"/>
  <c r="J12400" i="2"/>
  <c r="K12399" i="2"/>
  <c r="J12399" i="2"/>
  <c r="K12398" i="2"/>
  <c r="J12398" i="2"/>
  <c r="K12397" i="2"/>
  <c r="J12397" i="2"/>
  <c r="K12396" i="2"/>
  <c r="J12396" i="2"/>
  <c r="K12395" i="2"/>
  <c r="J12395" i="2"/>
  <c r="K12394" i="2"/>
  <c r="J12394" i="2"/>
  <c r="K12393" i="2"/>
  <c r="J12393" i="2"/>
  <c r="K12392" i="2"/>
  <c r="J12392" i="2"/>
  <c r="K12391" i="2"/>
  <c r="J12391" i="2"/>
  <c r="K12390" i="2"/>
  <c r="J12390" i="2"/>
  <c r="K12389" i="2"/>
  <c r="J12389" i="2"/>
  <c r="K12388" i="2"/>
  <c r="J12388" i="2"/>
  <c r="K12387" i="2"/>
  <c r="J12387" i="2"/>
  <c r="K12386" i="2"/>
  <c r="J12386" i="2"/>
  <c r="K12385" i="2"/>
  <c r="J12385" i="2"/>
  <c r="K12384" i="2"/>
  <c r="J12384" i="2"/>
  <c r="K12383" i="2"/>
  <c r="J12383" i="2"/>
  <c r="K12382" i="2"/>
  <c r="J12382" i="2"/>
  <c r="K12381" i="2"/>
  <c r="J12381" i="2"/>
  <c r="K12380" i="2"/>
  <c r="J12380" i="2"/>
  <c r="K12379" i="2"/>
  <c r="J12379" i="2"/>
  <c r="K12378" i="2"/>
  <c r="J12378" i="2"/>
  <c r="K12377" i="2"/>
  <c r="J12377" i="2"/>
  <c r="K12376" i="2"/>
  <c r="J12376" i="2"/>
  <c r="K12375" i="2"/>
  <c r="J12375" i="2"/>
  <c r="K12374" i="2"/>
  <c r="J12374" i="2"/>
  <c r="K12373" i="2"/>
  <c r="J12373" i="2"/>
  <c r="K12372" i="2"/>
  <c r="J12372" i="2"/>
  <c r="K12371" i="2"/>
  <c r="J12371" i="2"/>
  <c r="K12370" i="2"/>
  <c r="J12370" i="2"/>
  <c r="K12369" i="2"/>
  <c r="J12369" i="2"/>
  <c r="K12368" i="2"/>
  <c r="J12368" i="2"/>
  <c r="K12367" i="2"/>
  <c r="J12367" i="2"/>
  <c r="K12366" i="2"/>
  <c r="J12366" i="2"/>
  <c r="K12365" i="2"/>
  <c r="J12365" i="2"/>
  <c r="K12364" i="2"/>
  <c r="J12364" i="2"/>
  <c r="K12363" i="2"/>
  <c r="J12363" i="2"/>
  <c r="K12362" i="2"/>
  <c r="J12362" i="2"/>
  <c r="K12361" i="2"/>
  <c r="J12361" i="2"/>
  <c r="K12360" i="2"/>
  <c r="J12360" i="2"/>
  <c r="K12359" i="2"/>
  <c r="J12359" i="2"/>
  <c r="K12358" i="2"/>
  <c r="J12358" i="2"/>
  <c r="K12357" i="2"/>
  <c r="J12357" i="2"/>
  <c r="K12356" i="2"/>
  <c r="J12356" i="2"/>
  <c r="K12355" i="2"/>
  <c r="J12355" i="2"/>
  <c r="K12354" i="2"/>
  <c r="J12354" i="2"/>
  <c r="K12353" i="2"/>
  <c r="J12353" i="2"/>
  <c r="K12352" i="2"/>
  <c r="J12352" i="2"/>
  <c r="K12351" i="2"/>
  <c r="J12351" i="2"/>
  <c r="K12350" i="2"/>
  <c r="J12350" i="2"/>
  <c r="K12349" i="2"/>
  <c r="J12349" i="2"/>
  <c r="K12348" i="2"/>
  <c r="J12348" i="2"/>
  <c r="K12347" i="2"/>
  <c r="J12347" i="2"/>
  <c r="K12346" i="2"/>
  <c r="J12346" i="2"/>
  <c r="K12345" i="2"/>
  <c r="J12345" i="2"/>
  <c r="K12344" i="2"/>
  <c r="J12344" i="2"/>
  <c r="K12343" i="2"/>
  <c r="J12343" i="2"/>
  <c r="K12342" i="2"/>
  <c r="J12342" i="2"/>
  <c r="K12341" i="2"/>
  <c r="J12341" i="2"/>
  <c r="K12340" i="2"/>
  <c r="J12340" i="2"/>
  <c r="K12339" i="2"/>
  <c r="J12339" i="2"/>
  <c r="K12338" i="2"/>
  <c r="J12338" i="2"/>
  <c r="K12337" i="2"/>
  <c r="J12337" i="2"/>
  <c r="K12336" i="2"/>
  <c r="J12336" i="2"/>
  <c r="K12335" i="2"/>
  <c r="J12335" i="2"/>
  <c r="K12334" i="2"/>
  <c r="J12334" i="2"/>
  <c r="K12333" i="2"/>
  <c r="J12333" i="2"/>
  <c r="K12332" i="2"/>
  <c r="J12332" i="2"/>
  <c r="K12331" i="2"/>
  <c r="J12331" i="2"/>
  <c r="K12330" i="2"/>
  <c r="J12330" i="2"/>
  <c r="K12329" i="2"/>
  <c r="J12329" i="2"/>
  <c r="K12328" i="2"/>
  <c r="J12328" i="2"/>
  <c r="K12327" i="2"/>
  <c r="J12327" i="2"/>
  <c r="K12326" i="2"/>
  <c r="J12326" i="2"/>
  <c r="K12325" i="2"/>
  <c r="J12325" i="2"/>
  <c r="K12324" i="2"/>
  <c r="J12324" i="2"/>
  <c r="K12323" i="2"/>
  <c r="J12323" i="2"/>
  <c r="K12322" i="2"/>
  <c r="J12322" i="2"/>
  <c r="K12321" i="2"/>
  <c r="J12321" i="2"/>
  <c r="K12320" i="2"/>
  <c r="J12320" i="2"/>
  <c r="K12319" i="2"/>
  <c r="J12319" i="2"/>
  <c r="K12318" i="2"/>
  <c r="J12318" i="2"/>
  <c r="K12317" i="2"/>
  <c r="J12317" i="2"/>
  <c r="K12316" i="2"/>
  <c r="J12316" i="2"/>
  <c r="K12315" i="2"/>
  <c r="J12315" i="2"/>
  <c r="K12314" i="2"/>
  <c r="J12314" i="2"/>
  <c r="K12313" i="2"/>
  <c r="J12313" i="2"/>
  <c r="K12312" i="2"/>
  <c r="J12312" i="2"/>
  <c r="K12311" i="2"/>
  <c r="J12311" i="2"/>
  <c r="K12310" i="2"/>
  <c r="J12310" i="2"/>
  <c r="K12309" i="2"/>
  <c r="J12309" i="2"/>
  <c r="K12308" i="2"/>
  <c r="J12308" i="2"/>
  <c r="K12307" i="2"/>
  <c r="J12307" i="2"/>
  <c r="K12306" i="2"/>
  <c r="J12306" i="2"/>
  <c r="K12305" i="2"/>
  <c r="J12305" i="2"/>
  <c r="K12304" i="2"/>
  <c r="J12304" i="2"/>
  <c r="K12303" i="2"/>
  <c r="J12303" i="2"/>
  <c r="K12302" i="2"/>
  <c r="J12302" i="2"/>
  <c r="K12301" i="2"/>
  <c r="J12301" i="2"/>
  <c r="K12300" i="2"/>
  <c r="J12300" i="2"/>
  <c r="K12299" i="2"/>
  <c r="J12299" i="2"/>
  <c r="K12298" i="2"/>
  <c r="J12298" i="2"/>
  <c r="K12297" i="2"/>
  <c r="J12297" i="2"/>
  <c r="K12296" i="2"/>
  <c r="J12296" i="2"/>
  <c r="K12295" i="2"/>
  <c r="J12295" i="2"/>
  <c r="K12294" i="2"/>
  <c r="J12294" i="2"/>
  <c r="K12293" i="2"/>
  <c r="J12293" i="2"/>
  <c r="K12292" i="2"/>
  <c r="J12292" i="2"/>
  <c r="K12291" i="2"/>
  <c r="J12291" i="2"/>
  <c r="K12290" i="2"/>
  <c r="J12290" i="2"/>
  <c r="K12289" i="2"/>
  <c r="J12289" i="2"/>
  <c r="K12288" i="2"/>
  <c r="J12288" i="2"/>
  <c r="K12287" i="2"/>
  <c r="J12287" i="2"/>
  <c r="K12286" i="2"/>
  <c r="J12286" i="2"/>
  <c r="K12285" i="2"/>
  <c r="J12285" i="2"/>
  <c r="K12284" i="2"/>
  <c r="J12284" i="2"/>
  <c r="K12283" i="2"/>
  <c r="J12283" i="2"/>
  <c r="K12282" i="2"/>
  <c r="J12282" i="2"/>
  <c r="K12281" i="2"/>
  <c r="J12281" i="2"/>
  <c r="K12280" i="2"/>
  <c r="J12280" i="2"/>
  <c r="K12279" i="2"/>
  <c r="J12279" i="2"/>
  <c r="K12278" i="2"/>
  <c r="J12278" i="2"/>
  <c r="K12277" i="2"/>
  <c r="J12277" i="2"/>
  <c r="K12276" i="2"/>
  <c r="J12276" i="2"/>
  <c r="K12275" i="2"/>
  <c r="J12275" i="2"/>
  <c r="K12274" i="2"/>
  <c r="J12274" i="2"/>
  <c r="K12273" i="2"/>
  <c r="J12273" i="2"/>
  <c r="K12272" i="2"/>
  <c r="J12272" i="2"/>
  <c r="K12271" i="2"/>
  <c r="J12271" i="2"/>
  <c r="K12270" i="2"/>
  <c r="J12270" i="2"/>
  <c r="K12269" i="2"/>
  <c r="J12269" i="2"/>
  <c r="K12268" i="2"/>
  <c r="J12268" i="2"/>
  <c r="K12267" i="2"/>
  <c r="J12267" i="2"/>
  <c r="K12266" i="2"/>
  <c r="J12266" i="2"/>
  <c r="K12265" i="2"/>
  <c r="J12265" i="2"/>
  <c r="K12264" i="2"/>
  <c r="J12264" i="2"/>
  <c r="K12263" i="2"/>
  <c r="J12263" i="2"/>
  <c r="K12262" i="2"/>
  <c r="J12262" i="2"/>
  <c r="K12261" i="2"/>
  <c r="J12261" i="2"/>
  <c r="K12260" i="2"/>
  <c r="J12260" i="2"/>
  <c r="K12259" i="2"/>
  <c r="J12259" i="2"/>
  <c r="K12258" i="2"/>
  <c r="J12258" i="2"/>
  <c r="K12257" i="2"/>
  <c r="J12257" i="2"/>
  <c r="K12256" i="2"/>
  <c r="J12256" i="2"/>
  <c r="K12255" i="2"/>
  <c r="J12255" i="2"/>
  <c r="K12254" i="2"/>
  <c r="J12254" i="2"/>
  <c r="K12253" i="2"/>
  <c r="J12253" i="2"/>
  <c r="K12252" i="2"/>
  <c r="J12252" i="2"/>
  <c r="K12251" i="2"/>
  <c r="J12251" i="2"/>
  <c r="K12250" i="2"/>
  <c r="J12250" i="2"/>
  <c r="K12249" i="2"/>
  <c r="J12249" i="2"/>
  <c r="K12248" i="2"/>
  <c r="J12248" i="2"/>
  <c r="K12247" i="2"/>
  <c r="J12247" i="2"/>
  <c r="K12246" i="2"/>
  <c r="J12246" i="2"/>
  <c r="K12245" i="2"/>
  <c r="J12245" i="2"/>
  <c r="K12244" i="2"/>
  <c r="J12244" i="2"/>
  <c r="K12243" i="2"/>
  <c r="J12243" i="2"/>
  <c r="K12242" i="2"/>
  <c r="J12242" i="2"/>
  <c r="K12241" i="2"/>
  <c r="J12241" i="2"/>
  <c r="K12240" i="2"/>
  <c r="J12240" i="2"/>
  <c r="K12239" i="2"/>
  <c r="J12239" i="2"/>
  <c r="K12238" i="2"/>
  <c r="J12238" i="2"/>
  <c r="K12237" i="2"/>
  <c r="J12237" i="2"/>
  <c r="K12236" i="2"/>
  <c r="J12236" i="2"/>
  <c r="K12235" i="2"/>
  <c r="J12235" i="2"/>
  <c r="K12234" i="2"/>
  <c r="J12234" i="2"/>
  <c r="K12233" i="2"/>
  <c r="J12233" i="2"/>
  <c r="K12232" i="2"/>
  <c r="J12232" i="2"/>
  <c r="K12231" i="2"/>
  <c r="J12231" i="2"/>
  <c r="K12230" i="2"/>
  <c r="J12230" i="2"/>
  <c r="K12229" i="2"/>
  <c r="J12229" i="2"/>
  <c r="K12228" i="2"/>
  <c r="J12228" i="2"/>
  <c r="K12227" i="2"/>
  <c r="J12227" i="2"/>
  <c r="K12226" i="2"/>
  <c r="J12226" i="2"/>
  <c r="K12225" i="2"/>
  <c r="J12225" i="2"/>
  <c r="K12224" i="2"/>
  <c r="J12224" i="2"/>
  <c r="K12223" i="2"/>
  <c r="J12223" i="2"/>
  <c r="K12222" i="2"/>
  <c r="J12222" i="2"/>
  <c r="K12221" i="2"/>
  <c r="J12221" i="2"/>
  <c r="K12220" i="2"/>
  <c r="J12220" i="2"/>
  <c r="K12219" i="2"/>
  <c r="J12219" i="2"/>
  <c r="K12218" i="2"/>
  <c r="J12218" i="2"/>
  <c r="K12217" i="2"/>
  <c r="J12217" i="2"/>
  <c r="K12216" i="2"/>
  <c r="J12216" i="2"/>
  <c r="K12215" i="2"/>
  <c r="J12215" i="2"/>
  <c r="K12214" i="2"/>
  <c r="J12214" i="2"/>
  <c r="K12213" i="2"/>
  <c r="J12213" i="2"/>
  <c r="K12212" i="2"/>
  <c r="J12212" i="2"/>
  <c r="K12211" i="2"/>
  <c r="J12211" i="2"/>
  <c r="K12210" i="2"/>
  <c r="J12210" i="2"/>
  <c r="K12209" i="2"/>
  <c r="J12209" i="2"/>
  <c r="K12208" i="2"/>
  <c r="J12208" i="2"/>
  <c r="K12207" i="2"/>
  <c r="J12207" i="2"/>
  <c r="K12206" i="2"/>
  <c r="J12206" i="2"/>
  <c r="K12205" i="2"/>
  <c r="J12205" i="2"/>
  <c r="K12204" i="2"/>
  <c r="J12204" i="2"/>
  <c r="K12203" i="2"/>
  <c r="J12203" i="2"/>
  <c r="K12202" i="2"/>
  <c r="J12202" i="2"/>
  <c r="K12201" i="2"/>
  <c r="J12201" i="2"/>
  <c r="K12200" i="2"/>
  <c r="J12200" i="2"/>
  <c r="K12199" i="2"/>
  <c r="J12199" i="2"/>
  <c r="K12198" i="2"/>
  <c r="J12198" i="2"/>
  <c r="K12197" i="2"/>
  <c r="J12197" i="2"/>
  <c r="K12196" i="2"/>
  <c r="J12196" i="2"/>
  <c r="K12195" i="2"/>
  <c r="J12195" i="2"/>
  <c r="K12194" i="2"/>
  <c r="J12194" i="2"/>
  <c r="K12193" i="2"/>
  <c r="J12193" i="2"/>
  <c r="K12192" i="2"/>
  <c r="J12192" i="2"/>
  <c r="K12191" i="2"/>
  <c r="J12191" i="2"/>
  <c r="K12190" i="2"/>
  <c r="J12190" i="2"/>
  <c r="K12189" i="2"/>
  <c r="J12189" i="2"/>
  <c r="K12188" i="2"/>
  <c r="J12188" i="2"/>
  <c r="K12187" i="2"/>
  <c r="J12187" i="2"/>
  <c r="K12186" i="2"/>
  <c r="J12186" i="2"/>
  <c r="K12185" i="2"/>
  <c r="J12185" i="2"/>
  <c r="K12184" i="2"/>
  <c r="J12184" i="2"/>
  <c r="K12183" i="2"/>
  <c r="J12183" i="2"/>
  <c r="K12182" i="2"/>
  <c r="J12182" i="2"/>
  <c r="K12181" i="2"/>
  <c r="J12181" i="2"/>
  <c r="K12180" i="2"/>
  <c r="J12180" i="2"/>
  <c r="K12179" i="2"/>
  <c r="J12179" i="2"/>
  <c r="K12178" i="2"/>
  <c r="J12178" i="2"/>
  <c r="K12177" i="2"/>
  <c r="J12177" i="2"/>
  <c r="K12176" i="2"/>
  <c r="J12176" i="2"/>
  <c r="K12175" i="2"/>
  <c r="J12175" i="2"/>
  <c r="K12174" i="2"/>
  <c r="J12174" i="2"/>
  <c r="K12173" i="2"/>
  <c r="J12173" i="2"/>
  <c r="K12172" i="2"/>
  <c r="J12172" i="2"/>
  <c r="K12171" i="2"/>
  <c r="J12171" i="2"/>
  <c r="K12170" i="2"/>
  <c r="J12170" i="2"/>
  <c r="K12169" i="2"/>
  <c r="J12169" i="2"/>
  <c r="K12168" i="2"/>
  <c r="J12168" i="2"/>
  <c r="K12167" i="2"/>
  <c r="J12167" i="2"/>
  <c r="K12166" i="2"/>
  <c r="J12166" i="2"/>
  <c r="K12165" i="2"/>
  <c r="J12165" i="2"/>
  <c r="K12164" i="2"/>
  <c r="J12164" i="2"/>
  <c r="K12163" i="2"/>
  <c r="J12163" i="2"/>
  <c r="K12162" i="2"/>
  <c r="J12162" i="2"/>
  <c r="K12161" i="2"/>
  <c r="J12161" i="2"/>
  <c r="K12160" i="2"/>
  <c r="J12160" i="2"/>
  <c r="K12159" i="2"/>
  <c r="J12159" i="2"/>
  <c r="K12158" i="2"/>
  <c r="J12158" i="2"/>
  <c r="K12157" i="2"/>
  <c r="J12157" i="2"/>
  <c r="K12156" i="2"/>
  <c r="J12156" i="2"/>
  <c r="K12155" i="2"/>
  <c r="J12155" i="2"/>
  <c r="K12154" i="2"/>
  <c r="J12154" i="2"/>
  <c r="K12153" i="2"/>
  <c r="J12153" i="2"/>
  <c r="K12152" i="2"/>
  <c r="J12152" i="2"/>
  <c r="K12151" i="2"/>
  <c r="J12151" i="2"/>
  <c r="K12150" i="2"/>
  <c r="J12150" i="2"/>
  <c r="K12149" i="2"/>
  <c r="J12149" i="2"/>
  <c r="K12148" i="2"/>
  <c r="J12148" i="2"/>
  <c r="K12147" i="2"/>
  <c r="J12147" i="2"/>
  <c r="K12146" i="2"/>
  <c r="J12146" i="2"/>
  <c r="K12145" i="2"/>
  <c r="J12145" i="2"/>
  <c r="K12144" i="2"/>
  <c r="J12144" i="2"/>
  <c r="K12143" i="2"/>
  <c r="J12143" i="2"/>
  <c r="K12142" i="2"/>
  <c r="J12142" i="2"/>
  <c r="K12141" i="2"/>
  <c r="J12141" i="2"/>
  <c r="K12140" i="2"/>
  <c r="J12140" i="2"/>
  <c r="K12139" i="2"/>
  <c r="J12139" i="2"/>
  <c r="K12138" i="2"/>
  <c r="J12138" i="2"/>
  <c r="K12137" i="2"/>
  <c r="J12137" i="2"/>
  <c r="K12136" i="2"/>
  <c r="J12136" i="2"/>
  <c r="K12135" i="2"/>
  <c r="J12135" i="2"/>
  <c r="K12134" i="2"/>
  <c r="J12134" i="2"/>
  <c r="K12133" i="2"/>
  <c r="J12133" i="2"/>
  <c r="K12132" i="2"/>
  <c r="J12132" i="2"/>
  <c r="K12131" i="2"/>
  <c r="J12131" i="2"/>
  <c r="K12130" i="2"/>
  <c r="J12130" i="2"/>
  <c r="K12129" i="2"/>
  <c r="J12129" i="2"/>
  <c r="K12128" i="2"/>
  <c r="J12128" i="2"/>
  <c r="K12127" i="2"/>
  <c r="J12127" i="2"/>
  <c r="K12126" i="2"/>
  <c r="J12126" i="2"/>
  <c r="K12125" i="2"/>
  <c r="J12125" i="2"/>
  <c r="K12124" i="2"/>
  <c r="J12124" i="2"/>
  <c r="K12123" i="2"/>
  <c r="J12123" i="2"/>
  <c r="K12122" i="2"/>
  <c r="J12122" i="2"/>
  <c r="K12121" i="2"/>
  <c r="J12121" i="2"/>
  <c r="K12120" i="2"/>
  <c r="J12120" i="2"/>
  <c r="K12119" i="2"/>
  <c r="J12119" i="2"/>
  <c r="K12118" i="2"/>
  <c r="J12118" i="2"/>
  <c r="K12117" i="2"/>
  <c r="J12117" i="2"/>
  <c r="K12116" i="2"/>
  <c r="J12116" i="2"/>
  <c r="K12115" i="2"/>
  <c r="J12115" i="2"/>
  <c r="K12114" i="2"/>
  <c r="J12114" i="2"/>
  <c r="K12113" i="2"/>
  <c r="J12113" i="2"/>
  <c r="K12112" i="2"/>
  <c r="J12112" i="2"/>
  <c r="K12111" i="2"/>
  <c r="J12111" i="2"/>
  <c r="K12110" i="2"/>
  <c r="J12110" i="2"/>
  <c r="K12109" i="2"/>
  <c r="J12109" i="2"/>
  <c r="K12108" i="2"/>
  <c r="J12108" i="2"/>
  <c r="K12107" i="2"/>
  <c r="J12107" i="2"/>
  <c r="K12106" i="2"/>
  <c r="J12106" i="2"/>
  <c r="K12105" i="2"/>
  <c r="J12105" i="2"/>
  <c r="K12104" i="2"/>
  <c r="J12104" i="2"/>
  <c r="K12103" i="2"/>
  <c r="J12103" i="2"/>
  <c r="K12102" i="2"/>
  <c r="J12102" i="2"/>
  <c r="K12101" i="2"/>
  <c r="J12101" i="2"/>
  <c r="K12100" i="2"/>
  <c r="J12100" i="2"/>
  <c r="K12099" i="2"/>
  <c r="J12099" i="2"/>
  <c r="K12098" i="2"/>
  <c r="J12098" i="2"/>
  <c r="K12097" i="2"/>
  <c r="J12097" i="2"/>
  <c r="K12096" i="2"/>
  <c r="J12096" i="2"/>
  <c r="K12095" i="2"/>
  <c r="J12095" i="2"/>
  <c r="K12094" i="2"/>
  <c r="J12094" i="2"/>
  <c r="K12093" i="2"/>
  <c r="J12093" i="2"/>
  <c r="K12092" i="2"/>
  <c r="J12092" i="2"/>
  <c r="K12091" i="2"/>
  <c r="J12091" i="2"/>
  <c r="K12090" i="2"/>
  <c r="J12090" i="2"/>
  <c r="K12089" i="2"/>
  <c r="J12089" i="2"/>
  <c r="K12088" i="2"/>
  <c r="J12088" i="2"/>
  <c r="K12087" i="2"/>
  <c r="J12087" i="2"/>
  <c r="K12086" i="2"/>
  <c r="J12086" i="2"/>
  <c r="K12085" i="2"/>
  <c r="J12085" i="2"/>
  <c r="K12084" i="2"/>
  <c r="J12084" i="2"/>
  <c r="K12083" i="2"/>
  <c r="J12083" i="2"/>
  <c r="K12082" i="2"/>
  <c r="J12082" i="2"/>
  <c r="K12081" i="2"/>
  <c r="J12081" i="2"/>
  <c r="K12080" i="2"/>
  <c r="J12080" i="2"/>
  <c r="K12079" i="2"/>
  <c r="J12079" i="2"/>
  <c r="K12078" i="2"/>
  <c r="J12078" i="2"/>
  <c r="K12077" i="2"/>
  <c r="J12077" i="2"/>
  <c r="K12076" i="2"/>
  <c r="J12076" i="2"/>
  <c r="K12075" i="2"/>
  <c r="J12075" i="2"/>
  <c r="K12074" i="2"/>
  <c r="J12074" i="2"/>
  <c r="K12073" i="2"/>
  <c r="J12073" i="2"/>
  <c r="K12072" i="2"/>
  <c r="J12072" i="2"/>
  <c r="K12071" i="2"/>
  <c r="J12071" i="2"/>
  <c r="K12070" i="2"/>
  <c r="J12070" i="2"/>
  <c r="K12069" i="2"/>
  <c r="J12069" i="2"/>
  <c r="K12068" i="2"/>
  <c r="J12068" i="2"/>
  <c r="K12067" i="2"/>
  <c r="J12067" i="2"/>
  <c r="K12066" i="2"/>
  <c r="J12066" i="2"/>
  <c r="K12065" i="2"/>
  <c r="J12065" i="2"/>
  <c r="K12064" i="2"/>
  <c r="J12064" i="2"/>
  <c r="K12063" i="2"/>
  <c r="J12063" i="2"/>
  <c r="K12062" i="2"/>
  <c r="J12062" i="2"/>
  <c r="K12061" i="2"/>
  <c r="J12061" i="2"/>
  <c r="K12060" i="2"/>
  <c r="J12060" i="2"/>
  <c r="K12059" i="2"/>
  <c r="J12059" i="2"/>
  <c r="K12058" i="2"/>
  <c r="J12058" i="2"/>
  <c r="K12057" i="2"/>
  <c r="J12057" i="2"/>
  <c r="K12056" i="2"/>
  <c r="J12056" i="2"/>
  <c r="K12055" i="2"/>
  <c r="J12055" i="2"/>
  <c r="K12054" i="2"/>
  <c r="J12054" i="2"/>
  <c r="K12053" i="2"/>
  <c r="J12053" i="2"/>
  <c r="K12052" i="2"/>
  <c r="J12052" i="2"/>
  <c r="K12051" i="2"/>
  <c r="J12051" i="2"/>
  <c r="K12050" i="2"/>
  <c r="J12050" i="2"/>
  <c r="K12049" i="2"/>
  <c r="J12049" i="2"/>
  <c r="K12048" i="2"/>
  <c r="J12048" i="2"/>
  <c r="K12047" i="2"/>
  <c r="J12047" i="2"/>
  <c r="K12046" i="2"/>
  <c r="J12046" i="2"/>
  <c r="K12045" i="2"/>
  <c r="J12045" i="2"/>
  <c r="K12044" i="2"/>
  <c r="J12044" i="2"/>
  <c r="K12043" i="2"/>
  <c r="J12043" i="2"/>
  <c r="K12042" i="2"/>
  <c r="J12042" i="2"/>
  <c r="K12041" i="2"/>
  <c r="J12041" i="2"/>
  <c r="K12040" i="2"/>
  <c r="J12040" i="2"/>
  <c r="K12039" i="2"/>
  <c r="J12039" i="2"/>
  <c r="K12038" i="2"/>
  <c r="J12038" i="2"/>
  <c r="K12037" i="2"/>
  <c r="J12037" i="2"/>
  <c r="K12036" i="2"/>
  <c r="J12036" i="2"/>
  <c r="K12035" i="2"/>
  <c r="J12035" i="2"/>
  <c r="K12034" i="2"/>
  <c r="J12034" i="2"/>
  <c r="K12033" i="2"/>
  <c r="J12033" i="2"/>
  <c r="K12032" i="2"/>
  <c r="J12032" i="2"/>
  <c r="K12031" i="2"/>
  <c r="J12031" i="2"/>
  <c r="K12030" i="2"/>
  <c r="J12030" i="2"/>
  <c r="K12029" i="2"/>
  <c r="J12029" i="2"/>
  <c r="K12028" i="2"/>
  <c r="J12028" i="2"/>
  <c r="K12027" i="2"/>
  <c r="J12027" i="2"/>
  <c r="K12026" i="2"/>
  <c r="J12026" i="2"/>
  <c r="K12025" i="2"/>
  <c r="J12025" i="2"/>
  <c r="K12024" i="2"/>
  <c r="J12024" i="2"/>
  <c r="K12023" i="2"/>
  <c r="J12023" i="2"/>
  <c r="K12022" i="2"/>
  <c r="J12022" i="2"/>
  <c r="K12021" i="2"/>
  <c r="J12021" i="2"/>
  <c r="K12020" i="2"/>
  <c r="J12020" i="2"/>
  <c r="K12019" i="2"/>
  <c r="J12019" i="2"/>
  <c r="K12018" i="2"/>
  <c r="J12018" i="2"/>
  <c r="K12017" i="2"/>
  <c r="J12017" i="2"/>
  <c r="K12016" i="2"/>
  <c r="J12016" i="2"/>
  <c r="K12015" i="2"/>
  <c r="J12015" i="2"/>
  <c r="K12014" i="2"/>
  <c r="J12014" i="2"/>
  <c r="K12013" i="2"/>
  <c r="J12013" i="2"/>
  <c r="K12012" i="2"/>
  <c r="J12012" i="2"/>
  <c r="K12011" i="2"/>
  <c r="J12011" i="2"/>
  <c r="K12010" i="2"/>
  <c r="J12010" i="2"/>
  <c r="K12009" i="2"/>
  <c r="J12009" i="2"/>
  <c r="K12008" i="2"/>
  <c r="J12008" i="2"/>
  <c r="K12007" i="2"/>
  <c r="J12007" i="2"/>
  <c r="K12006" i="2"/>
  <c r="J12006" i="2"/>
  <c r="K12005" i="2"/>
  <c r="J12005" i="2"/>
  <c r="K12004" i="2"/>
  <c r="J12004" i="2"/>
  <c r="K12003" i="2"/>
  <c r="J12003" i="2"/>
  <c r="K12002" i="2"/>
  <c r="J12002" i="2"/>
  <c r="K12001" i="2"/>
  <c r="J12001" i="2"/>
  <c r="K12000" i="2"/>
  <c r="J12000" i="2"/>
  <c r="K11999" i="2"/>
  <c r="J11999" i="2"/>
  <c r="K11998" i="2"/>
  <c r="J11998" i="2"/>
  <c r="K11997" i="2"/>
  <c r="J11997" i="2"/>
  <c r="K11996" i="2"/>
  <c r="J11996" i="2"/>
  <c r="K11995" i="2"/>
  <c r="J11995" i="2"/>
  <c r="K11994" i="2"/>
  <c r="J11994" i="2"/>
  <c r="K11993" i="2"/>
  <c r="J11993" i="2"/>
  <c r="K11992" i="2"/>
  <c r="J11992" i="2"/>
  <c r="K11991" i="2"/>
  <c r="J11991" i="2"/>
  <c r="K11990" i="2"/>
  <c r="J11990" i="2"/>
  <c r="K11989" i="2"/>
  <c r="J11989" i="2"/>
  <c r="K11988" i="2"/>
  <c r="J11988" i="2"/>
  <c r="K11987" i="2"/>
  <c r="J11987" i="2"/>
  <c r="K11986" i="2"/>
  <c r="J11986" i="2"/>
  <c r="K11985" i="2"/>
  <c r="J11985" i="2"/>
  <c r="K11984" i="2"/>
  <c r="J11984" i="2"/>
  <c r="K11983" i="2"/>
  <c r="J11983" i="2"/>
  <c r="K11982" i="2"/>
  <c r="J11982" i="2"/>
  <c r="K11981" i="2"/>
  <c r="J11981" i="2"/>
  <c r="K11980" i="2"/>
  <c r="J11980" i="2"/>
  <c r="K11979" i="2"/>
  <c r="J11979" i="2"/>
  <c r="K11978" i="2"/>
  <c r="J11978" i="2"/>
  <c r="K11977" i="2"/>
  <c r="J11977" i="2"/>
  <c r="K11976" i="2"/>
  <c r="J11976" i="2"/>
  <c r="K11975" i="2"/>
  <c r="J11975" i="2"/>
  <c r="K11974" i="2"/>
  <c r="J11974" i="2"/>
  <c r="K11973" i="2"/>
  <c r="J11973" i="2"/>
  <c r="K11972" i="2"/>
  <c r="J11972" i="2"/>
  <c r="K11971" i="2"/>
  <c r="J11971" i="2"/>
  <c r="K11970" i="2"/>
  <c r="J11970" i="2"/>
  <c r="K11969" i="2"/>
  <c r="J11969" i="2"/>
  <c r="K11968" i="2"/>
  <c r="J11968" i="2"/>
  <c r="K11967" i="2"/>
  <c r="J11967" i="2"/>
  <c r="K11966" i="2"/>
  <c r="J11966" i="2"/>
  <c r="K11965" i="2"/>
  <c r="J11965" i="2"/>
  <c r="K11964" i="2"/>
  <c r="J11964" i="2"/>
  <c r="K11963" i="2"/>
  <c r="J11963" i="2"/>
  <c r="K11962" i="2"/>
  <c r="J11962" i="2"/>
  <c r="K11961" i="2"/>
  <c r="J11961" i="2"/>
  <c r="K11960" i="2"/>
  <c r="J11960" i="2"/>
  <c r="K11959" i="2"/>
  <c r="J11959" i="2"/>
  <c r="K11958" i="2"/>
  <c r="J11958" i="2"/>
  <c r="K11957" i="2"/>
  <c r="J11957" i="2"/>
  <c r="K11956" i="2"/>
  <c r="J11956" i="2"/>
  <c r="K11955" i="2"/>
  <c r="J11955" i="2"/>
  <c r="K11954" i="2"/>
  <c r="J11954" i="2"/>
  <c r="K11953" i="2"/>
  <c r="J11953" i="2"/>
  <c r="K11952" i="2"/>
  <c r="J11952" i="2"/>
  <c r="K11951" i="2"/>
  <c r="J11951" i="2"/>
  <c r="K11950" i="2"/>
  <c r="J11950" i="2"/>
  <c r="K11949" i="2"/>
  <c r="J11949" i="2"/>
  <c r="K11948" i="2"/>
  <c r="J11948" i="2"/>
  <c r="K11947" i="2"/>
  <c r="J11947" i="2"/>
  <c r="K11946" i="2"/>
  <c r="J11946" i="2"/>
  <c r="K11945" i="2"/>
  <c r="J11945" i="2"/>
  <c r="K11944" i="2"/>
  <c r="J11944" i="2"/>
  <c r="K11943" i="2"/>
  <c r="J11943" i="2"/>
  <c r="K11942" i="2"/>
  <c r="J11942" i="2"/>
  <c r="K11941" i="2"/>
  <c r="J11941" i="2"/>
  <c r="K11940" i="2"/>
  <c r="J11940" i="2"/>
  <c r="K11939" i="2"/>
  <c r="J11939" i="2"/>
  <c r="K11938" i="2"/>
  <c r="J11938" i="2"/>
  <c r="K11937" i="2"/>
  <c r="J11937" i="2"/>
  <c r="K11936" i="2"/>
  <c r="J11936" i="2"/>
  <c r="K11935" i="2"/>
  <c r="J11935" i="2"/>
  <c r="K11934" i="2"/>
  <c r="J11934" i="2"/>
  <c r="K11933" i="2"/>
  <c r="J11933" i="2"/>
  <c r="K11932" i="2"/>
  <c r="J11932" i="2"/>
  <c r="K11931" i="2"/>
  <c r="J11931" i="2"/>
  <c r="K11930" i="2"/>
  <c r="J11930" i="2"/>
  <c r="K11929" i="2"/>
  <c r="J11929" i="2"/>
  <c r="K11928" i="2"/>
  <c r="J11928" i="2"/>
  <c r="K11927" i="2"/>
  <c r="J11927" i="2"/>
  <c r="K11926" i="2"/>
  <c r="J11926" i="2"/>
  <c r="K11925" i="2"/>
  <c r="J11925" i="2"/>
  <c r="K11924" i="2"/>
  <c r="J11924" i="2"/>
  <c r="K11923" i="2"/>
  <c r="J11923" i="2"/>
  <c r="K11922" i="2"/>
  <c r="J11922" i="2"/>
  <c r="K11921" i="2"/>
  <c r="J11921" i="2"/>
  <c r="K11920" i="2"/>
  <c r="J11920" i="2"/>
  <c r="K11919" i="2"/>
  <c r="J11919" i="2"/>
  <c r="K11918" i="2"/>
  <c r="J11918" i="2"/>
  <c r="K11917" i="2"/>
  <c r="J11917" i="2"/>
  <c r="K11916" i="2"/>
  <c r="J11916" i="2"/>
  <c r="K11915" i="2"/>
  <c r="J11915" i="2"/>
  <c r="K11914" i="2"/>
  <c r="J11914" i="2"/>
  <c r="K11913" i="2"/>
  <c r="J11913" i="2"/>
  <c r="K11912" i="2"/>
  <c r="J11912" i="2"/>
  <c r="K11911" i="2"/>
  <c r="J11911" i="2"/>
  <c r="K11910" i="2"/>
  <c r="J11910" i="2"/>
  <c r="K11909" i="2"/>
  <c r="J11909" i="2"/>
  <c r="K11908" i="2"/>
  <c r="J11908" i="2"/>
  <c r="K11907" i="2"/>
  <c r="J11907" i="2"/>
  <c r="K11906" i="2"/>
  <c r="J11906" i="2"/>
  <c r="K11905" i="2"/>
  <c r="J11905" i="2"/>
  <c r="K11904" i="2"/>
  <c r="J11904" i="2"/>
  <c r="K11903" i="2"/>
  <c r="J11903" i="2"/>
  <c r="K11902" i="2"/>
  <c r="J11902" i="2"/>
  <c r="K11901" i="2"/>
  <c r="J11901" i="2"/>
  <c r="K11900" i="2"/>
  <c r="J11900" i="2"/>
  <c r="K11899" i="2"/>
  <c r="J11899" i="2"/>
  <c r="K11898" i="2"/>
  <c r="J11898" i="2"/>
  <c r="K11897" i="2"/>
  <c r="J11897" i="2"/>
  <c r="K11896" i="2"/>
  <c r="J11896" i="2"/>
  <c r="K11895" i="2"/>
  <c r="J11895" i="2"/>
  <c r="K11894" i="2"/>
  <c r="J11894" i="2"/>
  <c r="K11893" i="2"/>
  <c r="J11893" i="2"/>
  <c r="K11892" i="2"/>
  <c r="J11892" i="2"/>
  <c r="K11891" i="2"/>
  <c r="J11891" i="2"/>
  <c r="K11890" i="2"/>
  <c r="J11890" i="2"/>
  <c r="K11889" i="2"/>
  <c r="J11889" i="2"/>
  <c r="K11888" i="2"/>
  <c r="J11888" i="2"/>
  <c r="K11887" i="2"/>
  <c r="J11887" i="2"/>
  <c r="K11886" i="2"/>
  <c r="J11886" i="2"/>
  <c r="K11885" i="2"/>
  <c r="J11885" i="2"/>
  <c r="K11884" i="2"/>
  <c r="J11884" i="2"/>
  <c r="K11883" i="2"/>
  <c r="J11883" i="2"/>
  <c r="K11882" i="2"/>
  <c r="J11882" i="2"/>
  <c r="K11881" i="2"/>
  <c r="J11881" i="2"/>
  <c r="K11880" i="2"/>
  <c r="J11880" i="2"/>
  <c r="K11879" i="2"/>
  <c r="J11879" i="2"/>
  <c r="K11878" i="2"/>
  <c r="J11878" i="2"/>
  <c r="K11877" i="2"/>
  <c r="J11877" i="2"/>
  <c r="K11876" i="2"/>
  <c r="J11876" i="2"/>
  <c r="K11875" i="2"/>
  <c r="J11875" i="2"/>
  <c r="K11874" i="2"/>
  <c r="J11874" i="2"/>
  <c r="K11873" i="2"/>
  <c r="J11873" i="2"/>
  <c r="K11872" i="2"/>
  <c r="J11872" i="2"/>
  <c r="K11871" i="2"/>
  <c r="J11871" i="2"/>
  <c r="K11870" i="2"/>
  <c r="J11870" i="2"/>
  <c r="K11869" i="2"/>
  <c r="J11869" i="2"/>
  <c r="K11868" i="2"/>
  <c r="J11868" i="2"/>
  <c r="K11867" i="2"/>
  <c r="J11867" i="2"/>
  <c r="K11866" i="2"/>
  <c r="J11866" i="2"/>
  <c r="K11865" i="2"/>
  <c r="J11865" i="2"/>
  <c r="K11864" i="2"/>
  <c r="J11864" i="2"/>
  <c r="K11863" i="2"/>
  <c r="J11863" i="2"/>
  <c r="K11862" i="2"/>
  <c r="J11862" i="2"/>
  <c r="K11861" i="2"/>
  <c r="J11861" i="2"/>
  <c r="K11860" i="2"/>
  <c r="J11860" i="2"/>
  <c r="K11859" i="2"/>
  <c r="J11859" i="2"/>
  <c r="K11858" i="2"/>
  <c r="J11858" i="2"/>
  <c r="K11857" i="2"/>
  <c r="J11857" i="2"/>
  <c r="K11856" i="2"/>
  <c r="J11856" i="2"/>
  <c r="K11855" i="2"/>
  <c r="J11855" i="2"/>
  <c r="K11854" i="2"/>
  <c r="J11854" i="2"/>
  <c r="K11853" i="2"/>
  <c r="J11853" i="2"/>
  <c r="K11852" i="2"/>
  <c r="J11852" i="2"/>
  <c r="K11851" i="2"/>
  <c r="J11851" i="2"/>
  <c r="K11850" i="2"/>
  <c r="J11850" i="2"/>
  <c r="K11849" i="2"/>
  <c r="J11849" i="2"/>
  <c r="K11848" i="2"/>
  <c r="J11848" i="2"/>
  <c r="K11847" i="2"/>
  <c r="J11847" i="2"/>
  <c r="K11846" i="2"/>
  <c r="J11846" i="2"/>
  <c r="K11845" i="2"/>
  <c r="J11845" i="2"/>
  <c r="K11844" i="2"/>
  <c r="J11844" i="2"/>
  <c r="K11843" i="2"/>
  <c r="J11843" i="2"/>
  <c r="K11842" i="2"/>
  <c r="J11842" i="2"/>
  <c r="K11841" i="2"/>
  <c r="J11841" i="2"/>
  <c r="K11840" i="2"/>
  <c r="J11840" i="2"/>
  <c r="K11839" i="2"/>
  <c r="J11839" i="2"/>
  <c r="K11838" i="2"/>
  <c r="J11838" i="2"/>
  <c r="K11837" i="2"/>
  <c r="J11837" i="2"/>
  <c r="K11836" i="2"/>
  <c r="J11836" i="2"/>
  <c r="K11835" i="2"/>
  <c r="J11835" i="2"/>
  <c r="K11834" i="2"/>
  <c r="J11834" i="2"/>
  <c r="K11833" i="2"/>
  <c r="J11833" i="2"/>
  <c r="K11832" i="2"/>
  <c r="J11832" i="2"/>
  <c r="K11831" i="2"/>
  <c r="J11831" i="2"/>
  <c r="K11830" i="2"/>
  <c r="J11830" i="2"/>
  <c r="K11829" i="2"/>
  <c r="J11829" i="2"/>
  <c r="K11828" i="2"/>
  <c r="J11828" i="2"/>
  <c r="K11827" i="2"/>
  <c r="J11827" i="2"/>
  <c r="K11826" i="2"/>
  <c r="J11826" i="2"/>
  <c r="K11825" i="2"/>
  <c r="J11825" i="2"/>
  <c r="K11824" i="2"/>
  <c r="J11824" i="2"/>
  <c r="K11823" i="2"/>
  <c r="J11823" i="2"/>
  <c r="K11822" i="2"/>
  <c r="J11822" i="2"/>
  <c r="K11821" i="2"/>
  <c r="J11821" i="2"/>
  <c r="K11820" i="2"/>
  <c r="J11820" i="2"/>
  <c r="K11819" i="2"/>
  <c r="J11819" i="2"/>
  <c r="K11818" i="2"/>
  <c r="J11818" i="2"/>
  <c r="K11817" i="2"/>
  <c r="J11817" i="2"/>
  <c r="K11816" i="2"/>
  <c r="J11816" i="2"/>
  <c r="K11815" i="2"/>
  <c r="J11815" i="2"/>
  <c r="K11814" i="2"/>
  <c r="J11814" i="2"/>
  <c r="K11813" i="2"/>
  <c r="J11813" i="2"/>
  <c r="K11812" i="2"/>
  <c r="J11812" i="2"/>
  <c r="K11811" i="2"/>
  <c r="J11811" i="2"/>
  <c r="K11810" i="2"/>
  <c r="J11810" i="2"/>
  <c r="K11809" i="2"/>
  <c r="J11809" i="2"/>
  <c r="K11808" i="2"/>
  <c r="J11808" i="2"/>
  <c r="K11807" i="2"/>
  <c r="J11807" i="2"/>
  <c r="K11806" i="2"/>
  <c r="J11806" i="2"/>
  <c r="K11805" i="2"/>
  <c r="J11805" i="2"/>
  <c r="K11804" i="2"/>
  <c r="J11804" i="2"/>
  <c r="K11803" i="2"/>
  <c r="J11803" i="2"/>
  <c r="K11802" i="2"/>
  <c r="J11802" i="2"/>
  <c r="K11801" i="2"/>
  <c r="J11801" i="2"/>
  <c r="K11800" i="2"/>
  <c r="J11800" i="2"/>
  <c r="K11799" i="2"/>
  <c r="J11799" i="2"/>
  <c r="K11798" i="2"/>
  <c r="J11798" i="2"/>
  <c r="K11797" i="2"/>
  <c r="J11797" i="2"/>
  <c r="K11796" i="2"/>
  <c r="J11796" i="2"/>
  <c r="K11795" i="2"/>
  <c r="J11795" i="2"/>
  <c r="K11794" i="2"/>
  <c r="J11794" i="2"/>
  <c r="K11793" i="2"/>
  <c r="J11793" i="2"/>
  <c r="K11792" i="2"/>
  <c r="J11792" i="2"/>
  <c r="K11791" i="2"/>
  <c r="J11791" i="2"/>
  <c r="K11790" i="2"/>
  <c r="J11790" i="2"/>
  <c r="K11789" i="2"/>
  <c r="J11789" i="2"/>
  <c r="K11788" i="2"/>
  <c r="J11788" i="2"/>
  <c r="K11787" i="2"/>
  <c r="J11787" i="2"/>
  <c r="K11786" i="2"/>
  <c r="J11786" i="2"/>
  <c r="K11785" i="2"/>
  <c r="J11785" i="2"/>
  <c r="K11784" i="2"/>
  <c r="J11784" i="2"/>
  <c r="K11783" i="2"/>
  <c r="J11783" i="2"/>
  <c r="K11782" i="2"/>
  <c r="J11782" i="2"/>
  <c r="K11781" i="2"/>
  <c r="J11781" i="2"/>
  <c r="K11780" i="2"/>
  <c r="J11780" i="2"/>
  <c r="K11779" i="2"/>
  <c r="J11779" i="2"/>
  <c r="K11778" i="2"/>
  <c r="J11778" i="2"/>
  <c r="K11777" i="2"/>
  <c r="J11777" i="2"/>
  <c r="K11776" i="2"/>
  <c r="J11776" i="2"/>
  <c r="K11775" i="2"/>
  <c r="J11775" i="2"/>
  <c r="K11774" i="2"/>
  <c r="J11774" i="2"/>
  <c r="K11773" i="2"/>
  <c r="J11773" i="2"/>
  <c r="K11772" i="2"/>
  <c r="J11772" i="2"/>
  <c r="K11771" i="2"/>
  <c r="J11771" i="2"/>
  <c r="K11770" i="2"/>
  <c r="J11770" i="2"/>
  <c r="K11769" i="2"/>
  <c r="J11769" i="2"/>
  <c r="K11768" i="2"/>
  <c r="J11768" i="2"/>
  <c r="K11767" i="2"/>
  <c r="J11767" i="2"/>
  <c r="K11766" i="2"/>
  <c r="J11766" i="2"/>
  <c r="K11765" i="2"/>
  <c r="J11765" i="2"/>
  <c r="K11764" i="2"/>
  <c r="J11764" i="2"/>
  <c r="K11763" i="2"/>
  <c r="J11763" i="2"/>
  <c r="K11762" i="2"/>
  <c r="J11762" i="2"/>
  <c r="K11761" i="2"/>
  <c r="J11761" i="2"/>
  <c r="K11760" i="2"/>
  <c r="J11760" i="2"/>
  <c r="K11759" i="2"/>
  <c r="J11759" i="2"/>
  <c r="K11758" i="2"/>
  <c r="J11758" i="2"/>
  <c r="K11757" i="2"/>
  <c r="J11757" i="2"/>
  <c r="K11756" i="2"/>
  <c r="J11756" i="2"/>
  <c r="K11755" i="2"/>
  <c r="J11755" i="2"/>
  <c r="K11754" i="2"/>
  <c r="J11754" i="2"/>
  <c r="K11753" i="2"/>
  <c r="J11753" i="2"/>
  <c r="K11752" i="2"/>
  <c r="J11752" i="2"/>
  <c r="K11751" i="2"/>
  <c r="J11751" i="2"/>
  <c r="K11750" i="2"/>
  <c r="J11750" i="2"/>
  <c r="K11749" i="2"/>
  <c r="J11749" i="2"/>
  <c r="K11748" i="2"/>
  <c r="J11748" i="2"/>
  <c r="K11747" i="2"/>
  <c r="J11747" i="2"/>
  <c r="K11746" i="2"/>
  <c r="J11746" i="2"/>
  <c r="K11745" i="2"/>
  <c r="J11745" i="2"/>
  <c r="K11744" i="2"/>
  <c r="J11744" i="2"/>
  <c r="K11743" i="2"/>
  <c r="J11743" i="2"/>
  <c r="K11742" i="2"/>
  <c r="J11742" i="2"/>
  <c r="K11741" i="2"/>
  <c r="J11741" i="2"/>
  <c r="K11740" i="2"/>
  <c r="J11740" i="2"/>
  <c r="K11739" i="2"/>
  <c r="J11739" i="2"/>
  <c r="K11738" i="2"/>
  <c r="J11738" i="2"/>
  <c r="K11737" i="2"/>
  <c r="J11737" i="2"/>
  <c r="K11736" i="2"/>
  <c r="J11736" i="2"/>
  <c r="K11735" i="2"/>
  <c r="J11735" i="2"/>
  <c r="K11734" i="2"/>
  <c r="J11734" i="2"/>
  <c r="K11733" i="2"/>
  <c r="J11733" i="2"/>
  <c r="K11732" i="2"/>
  <c r="J11732" i="2"/>
  <c r="K11731" i="2"/>
  <c r="J11731" i="2"/>
  <c r="K11730" i="2"/>
  <c r="J11730" i="2"/>
  <c r="K11729" i="2"/>
  <c r="J11729" i="2"/>
  <c r="K11728" i="2"/>
  <c r="J11728" i="2"/>
  <c r="K11727" i="2"/>
  <c r="J11727" i="2"/>
  <c r="K11726" i="2"/>
  <c r="J11726" i="2"/>
  <c r="K11725" i="2"/>
  <c r="J11725" i="2"/>
  <c r="K11724" i="2"/>
  <c r="J11724" i="2"/>
  <c r="K11723" i="2"/>
  <c r="J11723" i="2"/>
  <c r="K11722" i="2"/>
  <c r="J11722" i="2"/>
  <c r="K11721" i="2"/>
  <c r="J11721" i="2"/>
  <c r="K11720" i="2"/>
  <c r="J11720" i="2"/>
  <c r="K11719" i="2"/>
  <c r="J11719" i="2"/>
  <c r="K11718" i="2"/>
  <c r="J11718" i="2"/>
  <c r="K11717" i="2"/>
  <c r="J11717" i="2"/>
  <c r="K11716" i="2"/>
  <c r="J11716" i="2"/>
  <c r="K11715" i="2"/>
  <c r="J11715" i="2"/>
  <c r="K11714" i="2"/>
  <c r="J11714" i="2"/>
  <c r="K11713" i="2"/>
  <c r="J11713" i="2"/>
  <c r="K11712" i="2"/>
  <c r="J11712" i="2"/>
  <c r="K11711" i="2"/>
  <c r="J11711" i="2"/>
  <c r="K11710" i="2"/>
  <c r="J11710" i="2"/>
  <c r="K11709" i="2"/>
  <c r="J11709" i="2"/>
  <c r="K11708" i="2"/>
  <c r="J11708" i="2"/>
  <c r="K11707" i="2"/>
  <c r="J11707" i="2"/>
  <c r="K11706" i="2"/>
  <c r="J11706" i="2"/>
  <c r="K11705" i="2"/>
  <c r="J11705" i="2"/>
  <c r="K11704" i="2"/>
  <c r="J11704" i="2"/>
  <c r="K11703" i="2"/>
  <c r="J11703" i="2"/>
  <c r="K11702" i="2"/>
  <c r="J11702" i="2"/>
  <c r="K11701" i="2"/>
  <c r="J11701" i="2"/>
  <c r="K11700" i="2"/>
  <c r="J11700" i="2"/>
  <c r="K11699" i="2"/>
  <c r="J11699" i="2"/>
  <c r="K11698" i="2"/>
  <c r="J11698" i="2"/>
  <c r="K11697" i="2"/>
  <c r="J11697" i="2"/>
  <c r="K11696" i="2"/>
  <c r="J11696" i="2"/>
  <c r="K11695" i="2"/>
  <c r="J11695" i="2"/>
  <c r="K11694" i="2"/>
  <c r="J11694" i="2"/>
  <c r="K11693" i="2"/>
  <c r="J11693" i="2"/>
  <c r="K11692" i="2"/>
  <c r="J11692" i="2"/>
  <c r="K11691" i="2"/>
  <c r="J11691" i="2"/>
  <c r="K11690" i="2"/>
  <c r="J11690" i="2"/>
  <c r="K11689" i="2"/>
  <c r="J11689" i="2"/>
  <c r="K11688" i="2"/>
  <c r="J11688" i="2"/>
  <c r="K11687" i="2"/>
  <c r="J11687" i="2"/>
  <c r="K11686" i="2"/>
  <c r="J11686" i="2"/>
  <c r="K11685" i="2"/>
  <c r="J11685" i="2"/>
  <c r="K11684" i="2"/>
  <c r="J11684" i="2"/>
  <c r="K11683" i="2"/>
  <c r="J11683" i="2"/>
  <c r="K11682" i="2"/>
  <c r="J11682" i="2"/>
  <c r="K11681" i="2"/>
  <c r="J11681" i="2"/>
  <c r="K11680" i="2"/>
  <c r="J11680" i="2"/>
  <c r="K11679" i="2"/>
  <c r="J11679" i="2"/>
  <c r="K11678" i="2"/>
  <c r="J11678" i="2"/>
  <c r="K11677" i="2"/>
  <c r="J11677" i="2"/>
  <c r="K11676" i="2"/>
  <c r="J11676" i="2"/>
  <c r="K11675" i="2"/>
  <c r="J11675" i="2"/>
  <c r="K11674" i="2"/>
  <c r="J11674" i="2"/>
  <c r="K11673" i="2"/>
  <c r="J11673" i="2"/>
  <c r="K11672" i="2"/>
  <c r="J11672" i="2"/>
  <c r="K11671" i="2"/>
  <c r="J11671" i="2"/>
  <c r="K11670" i="2"/>
  <c r="J11670" i="2"/>
  <c r="K11669" i="2"/>
  <c r="J11669" i="2"/>
  <c r="K11668" i="2"/>
  <c r="J11668" i="2"/>
  <c r="K11667" i="2"/>
  <c r="J11667" i="2"/>
  <c r="K11666" i="2"/>
  <c r="J11666" i="2"/>
  <c r="K11665" i="2"/>
  <c r="J11665" i="2"/>
  <c r="K11664" i="2"/>
  <c r="J11664" i="2"/>
  <c r="K11663" i="2"/>
  <c r="J11663" i="2"/>
  <c r="K11662" i="2"/>
  <c r="J11662" i="2"/>
  <c r="K11661" i="2"/>
  <c r="J11661" i="2"/>
  <c r="K11660" i="2"/>
  <c r="J11660" i="2"/>
  <c r="K11659" i="2"/>
  <c r="J11659" i="2"/>
  <c r="K11658" i="2"/>
  <c r="J11658" i="2"/>
  <c r="K11657" i="2"/>
  <c r="J11657" i="2"/>
  <c r="K11656" i="2"/>
  <c r="J11656" i="2"/>
  <c r="K11655" i="2"/>
  <c r="J11655" i="2"/>
  <c r="K11654" i="2"/>
  <c r="J11654" i="2"/>
  <c r="K11653" i="2"/>
  <c r="J11653" i="2"/>
  <c r="K11652" i="2"/>
  <c r="J11652" i="2"/>
  <c r="K11651" i="2"/>
  <c r="J11651" i="2"/>
  <c r="K11650" i="2"/>
  <c r="J11650" i="2"/>
  <c r="K11649" i="2"/>
  <c r="J11649" i="2"/>
  <c r="K11648" i="2"/>
  <c r="J11648" i="2"/>
  <c r="K11647" i="2"/>
  <c r="J11647" i="2"/>
  <c r="K11646" i="2"/>
  <c r="J11646" i="2"/>
  <c r="K11645" i="2"/>
  <c r="J11645" i="2"/>
  <c r="K11644" i="2"/>
  <c r="J11644" i="2"/>
  <c r="K11643" i="2"/>
  <c r="J11643" i="2"/>
  <c r="K11642" i="2"/>
  <c r="J11642" i="2"/>
  <c r="K11641" i="2"/>
  <c r="J11641" i="2"/>
  <c r="K11640" i="2"/>
  <c r="J11640" i="2"/>
  <c r="K11639" i="2"/>
  <c r="J11639" i="2"/>
  <c r="K11638" i="2"/>
  <c r="J11638" i="2"/>
  <c r="K11637" i="2"/>
  <c r="J11637" i="2"/>
  <c r="K11636" i="2"/>
  <c r="J11636" i="2"/>
  <c r="K11635" i="2"/>
  <c r="J11635" i="2"/>
  <c r="K11634" i="2"/>
  <c r="J11634" i="2"/>
  <c r="K11633" i="2"/>
  <c r="J11633" i="2"/>
  <c r="K11632" i="2"/>
  <c r="J11632" i="2"/>
  <c r="K11631" i="2"/>
  <c r="J11631" i="2"/>
  <c r="K11630" i="2"/>
  <c r="J11630" i="2"/>
  <c r="K11629" i="2"/>
  <c r="J11629" i="2"/>
  <c r="K11628" i="2"/>
  <c r="J11628" i="2"/>
  <c r="K11627" i="2"/>
  <c r="J11627" i="2"/>
  <c r="K11626" i="2"/>
  <c r="J11626" i="2"/>
  <c r="K11625" i="2"/>
  <c r="J11625" i="2"/>
  <c r="K11624" i="2"/>
  <c r="J11624" i="2"/>
  <c r="K11623" i="2"/>
  <c r="J11623" i="2"/>
  <c r="K11622" i="2"/>
  <c r="J11622" i="2"/>
  <c r="K11621" i="2"/>
  <c r="J11621" i="2"/>
  <c r="K11620" i="2"/>
  <c r="J11620" i="2"/>
  <c r="K11619" i="2"/>
  <c r="J11619" i="2"/>
  <c r="K11618" i="2"/>
  <c r="J11618" i="2"/>
  <c r="K11617" i="2"/>
  <c r="J11617" i="2"/>
  <c r="K11616" i="2"/>
  <c r="J11616" i="2"/>
  <c r="K11615" i="2"/>
  <c r="J11615" i="2"/>
  <c r="K11614" i="2"/>
  <c r="J11614" i="2"/>
  <c r="K11613" i="2"/>
  <c r="J11613" i="2"/>
  <c r="K11612" i="2"/>
  <c r="J11612" i="2"/>
  <c r="K11611" i="2"/>
  <c r="J11611" i="2"/>
  <c r="K11610" i="2"/>
  <c r="J11610" i="2"/>
  <c r="K11609" i="2"/>
  <c r="J11609" i="2"/>
  <c r="K11608" i="2"/>
  <c r="J11608" i="2"/>
  <c r="K11607" i="2"/>
  <c r="J11607" i="2"/>
  <c r="K11606" i="2"/>
  <c r="J11606" i="2"/>
  <c r="K11605" i="2"/>
  <c r="J11605" i="2"/>
  <c r="K11604" i="2"/>
  <c r="J11604" i="2"/>
  <c r="K11603" i="2"/>
  <c r="J11603" i="2"/>
  <c r="K11602" i="2"/>
  <c r="J11602" i="2"/>
  <c r="K11601" i="2"/>
  <c r="J11601" i="2"/>
  <c r="K11600" i="2"/>
  <c r="J11600" i="2"/>
  <c r="K11599" i="2"/>
  <c r="J11599" i="2"/>
  <c r="K11598" i="2"/>
  <c r="J11598" i="2"/>
  <c r="K11597" i="2"/>
  <c r="J11597" i="2"/>
  <c r="K11596" i="2"/>
  <c r="J11596" i="2"/>
  <c r="K11595" i="2"/>
  <c r="J11595" i="2"/>
  <c r="K11594" i="2"/>
  <c r="J11594" i="2"/>
  <c r="K11593" i="2"/>
  <c r="J11593" i="2"/>
  <c r="K11592" i="2"/>
  <c r="J11592" i="2"/>
  <c r="K11591" i="2"/>
  <c r="J11591" i="2"/>
  <c r="K11590" i="2"/>
  <c r="J11590" i="2"/>
  <c r="K11589" i="2"/>
  <c r="J11589" i="2"/>
  <c r="K11588" i="2"/>
  <c r="J11588" i="2"/>
  <c r="K11587" i="2"/>
  <c r="J11587" i="2"/>
  <c r="K11586" i="2"/>
  <c r="J11586" i="2"/>
  <c r="K11585" i="2"/>
  <c r="J11585" i="2"/>
  <c r="K11584" i="2"/>
  <c r="J11584" i="2"/>
  <c r="K11583" i="2"/>
  <c r="J11583" i="2"/>
  <c r="K11582" i="2"/>
  <c r="J11582" i="2"/>
  <c r="K11581" i="2"/>
  <c r="J11581" i="2"/>
  <c r="K11580" i="2"/>
  <c r="J11580" i="2"/>
  <c r="K11579" i="2"/>
  <c r="J11579" i="2"/>
  <c r="K11578" i="2"/>
  <c r="J11578" i="2"/>
  <c r="K11577" i="2"/>
  <c r="J11577" i="2"/>
  <c r="K11576" i="2"/>
  <c r="J11576" i="2"/>
  <c r="K11575" i="2"/>
  <c r="J11575" i="2"/>
  <c r="K11574" i="2"/>
  <c r="J11574" i="2"/>
  <c r="K11573" i="2"/>
  <c r="J11573" i="2"/>
  <c r="K11572" i="2"/>
  <c r="J11572" i="2"/>
  <c r="K11571" i="2"/>
  <c r="J11571" i="2"/>
  <c r="K11570" i="2"/>
  <c r="J11570" i="2"/>
  <c r="K11569" i="2"/>
  <c r="J11569" i="2"/>
  <c r="K11568" i="2"/>
  <c r="J11568" i="2"/>
  <c r="K11567" i="2"/>
  <c r="J11567" i="2"/>
  <c r="K11566" i="2"/>
  <c r="J11566" i="2"/>
  <c r="K11565" i="2"/>
  <c r="J11565" i="2"/>
  <c r="K11564" i="2"/>
  <c r="J11564" i="2"/>
  <c r="K11563" i="2"/>
  <c r="J11563" i="2"/>
  <c r="K11562" i="2"/>
  <c r="J11562" i="2"/>
  <c r="K11561" i="2"/>
  <c r="J11561" i="2"/>
  <c r="K11560" i="2"/>
  <c r="J11560" i="2"/>
  <c r="K11559" i="2"/>
  <c r="J11559" i="2"/>
  <c r="K11558" i="2"/>
  <c r="J11558" i="2"/>
  <c r="K11557" i="2"/>
  <c r="J11557" i="2"/>
  <c r="K11556" i="2"/>
  <c r="J11556" i="2"/>
  <c r="K11555" i="2"/>
  <c r="J11555" i="2"/>
  <c r="K11554" i="2"/>
  <c r="J11554" i="2"/>
  <c r="K11553" i="2"/>
  <c r="J11553" i="2"/>
  <c r="K11552" i="2"/>
  <c r="J11552" i="2"/>
  <c r="K11551" i="2"/>
  <c r="J11551" i="2"/>
  <c r="K11550" i="2"/>
  <c r="J11550" i="2"/>
  <c r="K11549" i="2"/>
  <c r="J11549" i="2"/>
  <c r="K11548" i="2"/>
  <c r="J11548" i="2"/>
  <c r="K11547" i="2"/>
  <c r="J11547" i="2"/>
  <c r="K11546" i="2"/>
  <c r="J11546" i="2"/>
  <c r="K11545" i="2"/>
  <c r="J11545" i="2"/>
  <c r="K11544" i="2"/>
  <c r="J11544" i="2"/>
  <c r="K11543" i="2"/>
  <c r="J11543" i="2"/>
  <c r="K11542" i="2"/>
  <c r="J11542" i="2"/>
  <c r="K11541" i="2"/>
  <c r="J11541" i="2"/>
  <c r="K11540" i="2"/>
  <c r="J11540" i="2"/>
  <c r="K11539" i="2"/>
  <c r="J11539" i="2"/>
  <c r="K11538" i="2"/>
  <c r="J11538" i="2"/>
  <c r="K11537" i="2"/>
  <c r="J11537" i="2"/>
  <c r="K11536" i="2"/>
  <c r="J11536" i="2"/>
  <c r="K11535" i="2"/>
  <c r="J11535" i="2"/>
  <c r="K11534" i="2"/>
  <c r="J11534" i="2"/>
  <c r="K11533" i="2"/>
  <c r="J11533" i="2"/>
  <c r="K11532" i="2"/>
  <c r="J11532" i="2"/>
  <c r="K11531" i="2"/>
  <c r="J11531" i="2"/>
  <c r="K11530" i="2"/>
  <c r="J11530" i="2"/>
  <c r="K11529" i="2"/>
  <c r="J11529" i="2"/>
  <c r="K11528" i="2"/>
  <c r="J11528" i="2"/>
  <c r="K11527" i="2"/>
  <c r="J11527" i="2"/>
  <c r="K11526" i="2"/>
  <c r="J11526" i="2"/>
  <c r="K11525" i="2"/>
  <c r="J11525" i="2"/>
  <c r="K11524" i="2"/>
  <c r="J11524" i="2"/>
  <c r="K11523" i="2"/>
  <c r="J11523" i="2"/>
  <c r="K11522" i="2"/>
  <c r="J11522" i="2"/>
  <c r="K11521" i="2"/>
  <c r="J11521" i="2"/>
  <c r="K11520" i="2"/>
  <c r="J11520" i="2"/>
  <c r="K11519" i="2"/>
  <c r="J11519" i="2"/>
  <c r="K11518" i="2"/>
  <c r="J11518" i="2"/>
  <c r="K11517" i="2"/>
  <c r="J11517" i="2"/>
  <c r="K11516" i="2"/>
  <c r="J11516" i="2"/>
  <c r="K11515" i="2"/>
  <c r="J11515" i="2"/>
  <c r="K11514" i="2"/>
  <c r="J11514" i="2"/>
  <c r="K11513" i="2"/>
  <c r="J11513" i="2"/>
  <c r="K11512" i="2"/>
  <c r="J11512" i="2"/>
  <c r="K11511" i="2"/>
  <c r="J11511" i="2"/>
  <c r="K11510" i="2"/>
  <c r="J11510" i="2"/>
  <c r="K11509" i="2"/>
  <c r="J11509" i="2"/>
  <c r="K11508" i="2"/>
  <c r="J11508" i="2"/>
  <c r="K11507" i="2"/>
  <c r="J11507" i="2"/>
  <c r="K11506" i="2"/>
  <c r="J11506" i="2"/>
  <c r="K11505" i="2"/>
  <c r="J11505" i="2"/>
  <c r="K11504" i="2"/>
  <c r="J11504" i="2"/>
  <c r="K11503" i="2"/>
  <c r="J11503" i="2"/>
  <c r="K11502" i="2"/>
  <c r="J11502" i="2"/>
  <c r="K11501" i="2"/>
  <c r="J11501" i="2"/>
  <c r="K11500" i="2"/>
  <c r="J11500" i="2"/>
  <c r="K11499" i="2"/>
  <c r="J11499" i="2"/>
  <c r="K11498" i="2"/>
  <c r="J11498" i="2"/>
  <c r="K11497" i="2"/>
  <c r="J11497" i="2"/>
  <c r="K11496" i="2"/>
  <c r="J11496" i="2"/>
  <c r="K11495" i="2"/>
  <c r="J11495" i="2"/>
  <c r="K11494" i="2"/>
  <c r="J11494" i="2"/>
  <c r="K11493" i="2"/>
  <c r="J11493" i="2"/>
  <c r="K11492" i="2"/>
  <c r="J11492" i="2"/>
  <c r="K11491" i="2"/>
  <c r="J11491" i="2"/>
  <c r="K11490" i="2"/>
  <c r="J11490" i="2"/>
  <c r="K11489" i="2"/>
  <c r="J11489" i="2"/>
  <c r="K11488" i="2"/>
  <c r="J11488" i="2"/>
  <c r="K11487" i="2"/>
  <c r="J11487" i="2"/>
  <c r="K11486" i="2"/>
  <c r="J11486" i="2"/>
  <c r="K11485" i="2"/>
  <c r="J11485" i="2"/>
  <c r="K11484" i="2"/>
  <c r="J11484" i="2"/>
  <c r="K11483" i="2"/>
  <c r="J11483" i="2"/>
  <c r="K11482" i="2"/>
  <c r="J11482" i="2"/>
  <c r="K11481" i="2"/>
  <c r="J11481" i="2"/>
  <c r="K11480" i="2"/>
  <c r="J11480" i="2"/>
  <c r="K11479" i="2"/>
  <c r="J11479" i="2"/>
  <c r="K11478" i="2"/>
  <c r="J11478" i="2"/>
  <c r="K11477" i="2"/>
  <c r="J11477" i="2"/>
  <c r="K11476" i="2"/>
  <c r="J11476" i="2"/>
  <c r="K11475" i="2"/>
  <c r="J11475" i="2"/>
  <c r="K11474" i="2"/>
  <c r="J11474" i="2"/>
  <c r="K11473" i="2"/>
  <c r="J11473" i="2"/>
  <c r="K11472" i="2"/>
  <c r="J11472" i="2"/>
  <c r="K11471" i="2"/>
  <c r="J11471" i="2"/>
  <c r="K11470" i="2"/>
  <c r="J11470" i="2"/>
  <c r="K11469" i="2"/>
  <c r="J11469" i="2"/>
  <c r="K11468" i="2"/>
  <c r="J11468" i="2"/>
  <c r="K11467" i="2"/>
  <c r="J11467" i="2"/>
  <c r="K11466" i="2"/>
  <c r="J11466" i="2"/>
  <c r="K11465" i="2"/>
  <c r="J11465" i="2"/>
  <c r="K11464" i="2"/>
  <c r="J11464" i="2"/>
  <c r="K11463" i="2"/>
  <c r="J11463" i="2"/>
  <c r="K11462" i="2"/>
  <c r="J11462" i="2"/>
  <c r="K11461" i="2"/>
  <c r="J11461" i="2"/>
  <c r="K11460" i="2"/>
  <c r="J11460" i="2"/>
  <c r="K11459" i="2"/>
  <c r="J11459" i="2"/>
  <c r="K11458" i="2"/>
  <c r="J11458" i="2"/>
  <c r="K11457" i="2"/>
  <c r="J11457" i="2"/>
  <c r="K11456" i="2"/>
  <c r="J11456" i="2"/>
  <c r="K11455" i="2"/>
  <c r="J11455" i="2"/>
  <c r="K11454" i="2"/>
  <c r="J11454" i="2"/>
  <c r="K11453" i="2"/>
  <c r="J11453" i="2"/>
  <c r="K11452" i="2"/>
  <c r="J11452" i="2"/>
  <c r="K11451" i="2"/>
  <c r="J11451" i="2"/>
  <c r="K11450" i="2"/>
  <c r="J11450" i="2"/>
  <c r="K11449" i="2"/>
  <c r="J11449" i="2"/>
  <c r="K11448" i="2"/>
  <c r="J11448" i="2"/>
  <c r="K11447" i="2"/>
  <c r="J11447" i="2"/>
  <c r="K11446" i="2"/>
  <c r="J11446" i="2"/>
  <c r="K11445" i="2"/>
  <c r="J11445" i="2"/>
  <c r="K11444" i="2"/>
  <c r="J11444" i="2"/>
  <c r="K11443" i="2"/>
  <c r="J11443" i="2"/>
  <c r="K11442" i="2"/>
  <c r="J11442" i="2"/>
  <c r="K11441" i="2"/>
  <c r="J11441" i="2"/>
  <c r="K11440" i="2"/>
  <c r="J11440" i="2"/>
  <c r="K11439" i="2"/>
  <c r="J11439" i="2"/>
  <c r="K11438" i="2"/>
  <c r="J11438" i="2"/>
  <c r="K11437" i="2"/>
  <c r="J11437" i="2"/>
  <c r="K11436" i="2"/>
  <c r="J11436" i="2"/>
  <c r="K11435" i="2"/>
  <c r="J11435" i="2"/>
  <c r="K11434" i="2"/>
  <c r="J11434" i="2"/>
  <c r="K11433" i="2"/>
  <c r="J11433" i="2"/>
  <c r="K11432" i="2"/>
  <c r="J11432" i="2"/>
  <c r="K11431" i="2"/>
  <c r="J11431" i="2"/>
  <c r="K11430" i="2"/>
  <c r="J11430" i="2"/>
  <c r="K11429" i="2"/>
  <c r="J11429" i="2"/>
  <c r="K11428" i="2"/>
  <c r="J11428" i="2"/>
  <c r="K11427" i="2"/>
  <c r="J11427" i="2"/>
  <c r="K11426" i="2"/>
  <c r="J11426" i="2"/>
  <c r="K11425" i="2"/>
  <c r="J11425" i="2"/>
  <c r="K11424" i="2"/>
  <c r="J11424" i="2"/>
  <c r="K11423" i="2"/>
  <c r="J11423" i="2"/>
  <c r="K11422" i="2"/>
  <c r="J11422" i="2"/>
  <c r="K11421" i="2"/>
  <c r="J11421" i="2"/>
  <c r="K11420" i="2"/>
  <c r="J11420" i="2"/>
  <c r="K11419" i="2"/>
  <c r="J11419" i="2"/>
  <c r="K11418" i="2"/>
  <c r="J11418" i="2"/>
  <c r="K11417" i="2"/>
  <c r="J11417" i="2"/>
  <c r="K11416" i="2"/>
  <c r="J11416" i="2"/>
  <c r="K11415" i="2"/>
  <c r="J11415" i="2"/>
  <c r="K11414" i="2"/>
  <c r="J11414" i="2"/>
  <c r="K11413" i="2"/>
  <c r="J11413" i="2"/>
  <c r="K11412" i="2"/>
  <c r="J11412" i="2"/>
  <c r="K11411" i="2"/>
  <c r="J11411" i="2"/>
  <c r="K11410" i="2"/>
  <c r="J11410" i="2"/>
  <c r="K11409" i="2"/>
  <c r="J11409" i="2"/>
  <c r="K11408" i="2"/>
  <c r="J11408" i="2"/>
  <c r="K11407" i="2"/>
  <c r="J11407" i="2"/>
  <c r="K11406" i="2"/>
  <c r="J11406" i="2"/>
  <c r="K11405" i="2"/>
  <c r="J11405" i="2"/>
  <c r="K11404" i="2"/>
  <c r="J11404" i="2"/>
  <c r="K11403" i="2"/>
  <c r="J11403" i="2"/>
  <c r="K11402" i="2"/>
  <c r="J11402" i="2"/>
  <c r="K11401" i="2"/>
  <c r="J11401" i="2"/>
  <c r="K11400" i="2"/>
  <c r="J11400" i="2"/>
  <c r="K11399" i="2"/>
  <c r="J11399" i="2"/>
  <c r="K11398" i="2"/>
  <c r="J11398" i="2"/>
  <c r="K11397" i="2"/>
  <c r="J11397" i="2"/>
  <c r="K11396" i="2"/>
  <c r="J11396" i="2"/>
  <c r="K11395" i="2"/>
  <c r="J11395" i="2"/>
  <c r="K11394" i="2"/>
  <c r="J11394" i="2"/>
  <c r="K11393" i="2"/>
  <c r="J11393" i="2"/>
  <c r="K11392" i="2"/>
  <c r="J11392" i="2"/>
  <c r="K11391" i="2"/>
  <c r="J11391" i="2"/>
  <c r="K11390" i="2"/>
  <c r="J11390" i="2"/>
  <c r="K11389" i="2"/>
  <c r="J11389" i="2"/>
  <c r="K11388" i="2"/>
  <c r="J11388" i="2"/>
  <c r="K11387" i="2"/>
  <c r="J11387" i="2"/>
  <c r="K11386" i="2"/>
  <c r="J11386" i="2"/>
  <c r="K11385" i="2"/>
  <c r="J11385" i="2"/>
  <c r="K11384" i="2"/>
  <c r="J11384" i="2"/>
  <c r="K11383" i="2"/>
  <c r="J11383" i="2"/>
  <c r="K11382" i="2"/>
  <c r="J11382" i="2"/>
  <c r="K11381" i="2"/>
  <c r="J11381" i="2"/>
  <c r="K11380" i="2"/>
  <c r="J11380" i="2"/>
  <c r="K11379" i="2"/>
  <c r="J11379" i="2"/>
  <c r="K11378" i="2"/>
  <c r="J11378" i="2"/>
  <c r="K11377" i="2"/>
  <c r="J11377" i="2"/>
  <c r="K11376" i="2"/>
  <c r="J11376" i="2"/>
  <c r="K11375" i="2"/>
  <c r="J11375" i="2"/>
  <c r="K11374" i="2"/>
  <c r="J11374" i="2"/>
  <c r="K11373" i="2"/>
  <c r="J11373" i="2"/>
  <c r="K11372" i="2"/>
  <c r="J11372" i="2"/>
  <c r="K11371" i="2"/>
  <c r="J11371" i="2"/>
  <c r="K11370" i="2"/>
  <c r="J11370" i="2"/>
  <c r="K11369" i="2"/>
  <c r="J11369" i="2"/>
  <c r="K11368" i="2"/>
  <c r="J11368" i="2"/>
  <c r="K11367" i="2"/>
  <c r="J11367" i="2"/>
  <c r="K11366" i="2"/>
  <c r="J11366" i="2"/>
  <c r="K11365" i="2"/>
  <c r="J11365" i="2"/>
  <c r="K11364" i="2"/>
  <c r="J11364" i="2"/>
  <c r="K11363" i="2"/>
  <c r="J11363" i="2"/>
  <c r="K11362" i="2"/>
  <c r="J11362" i="2"/>
  <c r="K11361" i="2"/>
  <c r="J11361" i="2"/>
  <c r="K11360" i="2"/>
  <c r="J11360" i="2"/>
  <c r="K11359" i="2"/>
  <c r="J11359" i="2"/>
  <c r="K11358" i="2"/>
  <c r="J11358" i="2"/>
  <c r="K11357" i="2"/>
  <c r="J11357" i="2"/>
  <c r="K11356" i="2"/>
  <c r="J11356" i="2"/>
  <c r="K11355" i="2"/>
  <c r="J11355" i="2"/>
  <c r="K11354" i="2"/>
  <c r="J11354" i="2"/>
  <c r="K11353" i="2"/>
  <c r="J11353" i="2"/>
  <c r="K11352" i="2"/>
  <c r="J11352" i="2"/>
  <c r="K11351" i="2"/>
  <c r="J11351" i="2"/>
  <c r="K11350" i="2"/>
  <c r="J11350" i="2"/>
  <c r="K11349" i="2"/>
  <c r="J11349" i="2"/>
  <c r="K11348" i="2"/>
  <c r="J11348" i="2"/>
  <c r="K11347" i="2"/>
  <c r="J11347" i="2"/>
  <c r="K11346" i="2"/>
  <c r="J11346" i="2"/>
  <c r="K11345" i="2"/>
  <c r="J11345" i="2"/>
  <c r="K11344" i="2"/>
  <c r="J11344" i="2"/>
  <c r="K11343" i="2"/>
  <c r="J11343" i="2"/>
  <c r="K11342" i="2"/>
  <c r="J11342" i="2"/>
  <c r="K11341" i="2"/>
  <c r="J11341" i="2"/>
  <c r="K11340" i="2"/>
  <c r="J11340" i="2"/>
  <c r="K11339" i="2"/>
  <c r="J11339" i="2"/>
  <c r="K11338" i="2"/>
  <c r="J11338" i="2"/>
  <c r="K11337" i="2"/>
  <c r="J11337" i="2"/>
  <c r="K11336" i="2"/>
  <c r="J11336" i="2"/>
  <c r="K11335" i="2"/>
  <c r="J11335" i="2"/>
  <c r="K11334" i="2"/>
  <c r="J11334" i="2"/>
  <c r="K11333" i="2"/>
  <c r="J11333" i="2"/>
  <c r="K11332" i="2"/>
  <c r="J11332" i="2"/>
  <c r="K11331" i="2"/>
  <c r="J11331" i="2"/>
  <c r="K11330" i="2"/>
  <c r="J11330" i="2"/>
  <c r="K11329" i="2"/>
  <c r="J11329" i="2"/>
  <c r="K11328" i="2"/>
  <c r="J11328" i="2"/>
  <c r="K11327" i="2"/>
  <c r="J11327" i="2"/>
  <c r="K11326" i="2"/>
  <c r="J11326" i="2"/>
  <c r="K11325" i="2"/>
  <c r="J11325" i="2"/>
  <c r="K11324" i="2"/>
  <c r="J11324" i="2"/>
  <c r="K11323" i="2"/>
  <c r="J11323" i="2"/>
  <c r="K11322" i="2"/>
  <c r="J11322" i="2"/>
  <c r="K11321" i="2"/>
  <c r="J11321" i="2"/>
  <c r="K11320" i="2"/>
  <c r="J11320" i="2"/>
  <c r="K11319" i="2"/>
  <c r="J11319" i="2"/>
  <c r="K11318" i="2"/>
  <c r="J11318" i="2"/>
  <c r="K11317" i="2"/>
  <c r="J11317" i="2"/>
  <c r="K11316" i="2"/>
  <c r="J11316" i="2"/>
  <c r="K11315" i="2"/>
  <c r="J11315" i="2"/>
  <c r="K11314" i="2"/>
  <c r="J11314" i="2"/>
  <c r="K11313" i="2"/>
  <c r="J11313" i="2"/>
  <c r="K11312" i="2"/>
  <c r="J11312" i="2"/>
  <c r="K11311" i="2"/>
  <c r="J11311" i="2"/>
  <c r="K11310" i="2"/>
  <c r="J11310" i="2"/>
  <c r="K11309" i="2"/>
  <c r="J11309" i="2"/>
  <c r="K11308" i="2"/>
  <c r="J11308" i="2"/>
  <c r="K11307" i="2"/>
  <c r="J11307" i="2"/>
  <c r="K11306" i="2"/>
  <c r="J11306" i="2"/>
  <c r="K11305" i="2"/>
  <c r="J11305" i="2"/>
  <c r="K11304" i="2"/>
  <c r="J11304" i="2"/>
  <c r="K11303" i="2"/>
  <c r="J11303" i="2"/>
  <c r="K11302" i="2"/>
  <c r="J11302" i="2"/>
  <c r="K11301" i="2"/>
  <c r="J11301" i="2"/>
  <c r="K11300" i="2"/>
  <c r="J11300" i="2"/>
  <c r="K11299" i="2"/>
  <c r="J11299" i="2"/>
  <c r="K11298" i="2"/>
  <c r="J11298" i="2"/>
  <c r="K11297" i="2"/>
  <c r="J11297" i="2"/>
  <c r="K11296" i="2"/>
  <c r="J11296" i="2"/>
  <c r="K11295" i="2"/>
  <c r="J11295" i="2"/>
  <c r="K11294" i="2"/>
  <c r="J11294" i="2"/>
  <c r="K11293" i="2"/>
  <c r="J11293" i="2"/>
  <c r="K11292" i="2"/>
  <c r="J11292" i="2"/>
  <c r="K11291" i="2"/>
  <c r="J11291" i="2"/>
  <c r="K11290" i="2"/>
  <c r="J11290" i="2"/>
  <c r="K11289" i="2"/>
  <c r="J11289" i="2"/>
  <c r="K11288" i="2"/>
  <c r="J11288" i="2"/>
  <c r="K11287" i="2"/>
  <c r="J11287" i="2"/>
  <c r="K11286" i="2"/>
  <c r="J11286" i="2"/>
  <c r="K11285" i="2"/>
  <c r="J11285" i="2"/>
  <c r="K11284" i="2"/>
  <c r="J11284" i="2"/>
  <c r="K11283" i="2"/>
  <c r="J11283" i="2"/>
  <c r="K11282" i="2"/>
  <c r="J11282" i="2"/>
  <c r="K11281" i="2"/>
  <c r="J11281" i="2"/>
  <c r="K11280" i="2"/>
  <c r="J11280" i="2"/>
  <c r="K11279" i="2"/>
  <c r="J11279" i="2"/>
  <c r="K11278" i="2"/>
  <c r="J11278" i="2"/>
  <c r="K11277" i="2"/>
  <c r="J11277" i="2"/>
  <c r="K11276" i="2"/>
  <c r="J11276" i="2"/>
  <c r="K11275" i="2"/>
  <c r="J11275" i="2"/>
  <c r="K11274" i="2"/>
  <c r="J11274" i="2"/>
  <c r="K11273" i="2"/>
  <c r="J11273" i="2"/>
  <c r="K11272" i="2"/>
  <c r="J11272" i="2"/>
  <c r="K11271" i="2"/>
  <c r="J11271" i="2"/>
  <c r="K11270" i="2"/>
  <c r="J11270" i="2"/>
  <c r="K11269" i="2"/>
  <c r="J11269" i="2"/>
  <c r="K11268" i="2"/>
  <c r="J11268" i="2"/>
  <c r="K11267" i="2"/>
  <c r="J11267" i="2"/>
  <c r="K11266" i="2"/>
  <c r="J11266" i="2"/>
  <c r="K11265" i="2"/>
  <c r="J11265" i="2"/>
  <c r="K11264" i="2"/>
  <c r="J11264" i="2"/>
  <c r="K11263" i="2"/>
  <c r="J11263" i="2"/>
  <c r="K11262" i="2"/>
  <c r="J11262" i="2"/>
  <c r="K11261" i="2"/>
  <c r="J11261" i="2"/>
  <c r="K11260" i="2"/>
  <c r="J11260" i="2"/>
  <c r="K11259" i="2"/>
  <c r="J11259" i="2"/>
  <c r="K11258" i="2"/>
  <c r="J11258" i="2"/>
  <c r="K11257" i="2"/>
  <c r="J11257" i="2"/>
  <c r="K11256" i="2"/>
  <c r="J11256" i="2"/>
  <c r="K11255" i="2"/>
  <c r="J11255" i="2"/>
  <c r="K11254" i="2"/>
  <c r="J11254" i="2"/>
  <c r="K11253" i="2"/>
  <c r="J11253" i="2"/>
  <c r="K11252" i="2"/>
  <c r="J11252" i="2"/>
  <c r="K11251" i="2"/>
  <c r="J11251" i="2"/>
  <c r="K11250" i="2"/>
  <c r="J11250" i="2"/>
  <c r="K11249" i="2"/>
  <c r="J11249" i="2"/>
  <c r="K11248" i="2"/>
  <c r="J11248" i="2"/>
  <c r="K11247" i="2"/>
  <c r="J11247" i="2"/>
  <c r="K11246" i="2"/>
  <c r="J11246" i="2"/>
  <c r="K11245" i="2"/>
  <c r="J11245" i="2"/>
  <c r="K11244" i="2"/>
  <c r="J11244" i="2"/>
  <c r="K11243" i="2"/>
  <c r="J11243" i="2"/>
  <c r="K11242" i="2"/>
  <c r="J11242" i="2"/>
  <c r="K11241" i="2"/>
  <c r="J11241" i="2"/>
  <c r="K11240" i="2"/>
  <c r="J11240" i="2"/>
  <c r="K11239" i="2"/>
  <c r="J11239" i="2"/>
  <c r="K11238" i="2"/>
  <c r="J11238" i="2"/>
  <c r="K11237" i="2"/>
  <c r="J11237" i="2"/>
  <c r="K11236" i="2"/>
  <c r="J11236" i="2"/>
  <c r="K11235" i="2"/>
  <c r="J11235" i="2"/>
  <c r="K11234" i="2"/>
  <c r="J11234" i="2"/>
  <c r="K11233" i="2"/>
  <c r="J11233" i="2"/>
  <c r="K11232" i="2"/>
  <c r="J11232" i="2"/>
  <c r="K11231" i="2"/>
  <c r="J11231" i="2"/>
  <c r="K11230" i="2"/>
  <c r="J11230" i="2"/>
  <c r="K11229" i="2"/>
  <c r="J11229" i="2"/>
  <c r="K11228" i="2"/>
  <c r="J11228" i="2"/>
  <c r="K11227" i="2"/>
  <c r="J11227" i="2"/>
  <c r="K11226" i="2"/>
  <c r="J11226" i="2"/>
  <c r="K11225" i="2"/>
  <c r="J11225" i="2"/>
  <c r="K11224" i="2"/>
  <c r="J11224" i="2"/>
  <c r="K11223" i="2"/>
  <c r="J11223" i="2"/>
  <c r="K11222" i="2"/>
  <c r="J11222" i="2"/>
  <c r="K11221" i="2"/>
  <c r="J11221" i="2"/>
  <c r="K11220" i="2"/>
  <c r="J11220" i="2"/>
  <c r="K11219" i="2"/>
  <c r="J11219" i="2"/>
  <c r="K11218" i="2"/>
  <c r="J11218" i="2"/>
  <c r="K11217" i="2"/>
  <c r="J11217" i="2"/>
  <c r="K11216" i="2"/>
  <c r="J11216" i="2"/>
  <c r="K11215" i="2"/>
  <c r="J11215" i="2"/>
  <c r="K11214" i="2"/>
  <c r="J11214" i="2"/>
  <c r="K11213" i="2"/>
  <c r="J11213" i="2"/>
  <c r="K11212" i="2"/>
  <c r="J11212" i="2"/>
  <c r="K11211" i="2"/>
  <c r="J11211" i="2"/>
  <c r="K11210" i="2"/>
  <c r="J11210" i="2"/>
  <c r="K11209" i="2"/>
  <c r="J11209" i="2"/>
  <c r="K11208" i="2"/>
  <c r="J11208" i="2"/>
  <c r="K11207" i="2"/>
  <c r="J11207" i="2"/>
  <c r="K11206" i="2"/>
  <c r="J11206" i="2"/>
  <c r="K11205" i="2"/>
  <c r="J11205" i="2"/>
  <c r="K11204" i="2"/>
  <c r="J11204" i="2"/>
  <c r="K11203" i="2"/>
  <c r="J11203" i="2"/>
  <c r="K11202" i="2"/>
  <c r="J11202" i="2"/>
  <c r="K11201" i="2"/>
  <c r="J11201" i="2"/>
  <c r="K11200" i="2"/>
  <c r="J11200" i="2"/>
  <c r="K11199" i="2"/>
  <c r="J11199" i="2"/>
  <c r="K11198" i="2"/>
  <c r="J11198" i="2"/>
  <c r="K11197" i="2"/>
  <c r="J11197" i="2"/>
  <c r="K11196" i="2"/>
  <c r="J11196" i="2"/>
  <c r="K11195" i="2"/>
  <c r="J11195" i="2"/>
  <c r="K11194" i="2"/>
  <c r="J11194" i="2"/>
  <c r="K11193" i="2"/>
  <c r="J11193" i="2"/>
  <c r="K11192" i="2"/>
  <c r="J11192" i="2"/>
  <c r="K11191" i="2"/>
  <c r="J11191" i="2"/>
  <c r="K11190" i="2"/>
  <c r="J11190" i="2"/>
  <c r="K11189" i="2"/>
  <c r="J11189" i="2"/>
  <c r="K11188" i="2"/>
  <c r="J11188" i="2"/>
  <c r="K11187" i="2"/>
  <c r="J11187" i="2"/>
  <c r="K11186" i="2"/>
  <c r="J11186" i="2"/>
  <c r="K11185" i="2"/>
  <c r="J11185" i="2"/>
  <c r="K11184" i="2"/>
  <c r="J11184" i="2"/>
  <c r="K11183" i="2"/>
  <c r="J11183" i="2"/>
  <c r="K11182" i="2"/>
  <c r="J11182" i="2"/>
  <c r="K11181" i="2"/>
  <c r="J11181" i="2"/>
  <c r="K11180" i="2"/>
  <c r="J11180" i="2"/>
  <c r="K11179" i="2"/>
  <c r="J11179" i="2"/>
  <c r="K11178" i="2"/>
  <c r="J11178" i="2"/>
  <c r="K11177" i="2"/>
  <c r="J11177" i="2"/>
  <c r="K11176" i="2"/>
  <c r="J11176" i="2"/>
  <c r="K11175" i="2"/>
  <c r="J11175" i="2"/>
  <c r="K11174" i="2"/>
  <c r="J11174" i="2"/>
  <c r="K11173" i="2"/>
  <c r="J11173" i="2"/>
  <c r="K11172" i="2"/>
  <c r="J11172" i="2"/>
  <c r="K11171" i="2"/>
  <c r="J11171" i="2"/>
  <c r="K11170" i="2"/>
  <c r="J11170" i="2"/>
  <c r="K11169" i="2"/>
  <c r="J11169" i="2"/>
  <c r="K11168" i="2"/>
  <c r="J11168" i="2"/>
  <c r="K11167" i="2"/>
  <c r="J11167" i="2"/>
  <c r="K11166" i="2"/>
  <c r="J11166" i="2"/>
  <c r="K11165" i="2"/>
  <c r="J11165" i="2"/>
  <c r="K11164" i="2"/>
  <c r="J11164" i="2"/>
  <c r="K11163" i="2"/>
  <c r="J11163" i="2"/>
  <c r="K11162" i="2"/>
  <c r="J11162" i="2"/>
  <c r="K11161" i="2"/>
  <c r="J11161" i="2"/>
  <c r="K11160" i="2"/>
  <c r="J11160" i="2"/>
  <c r="K11159" i="2"/>
  <c r="J11159" i="2"/>
  <c r="K11158" i="2"/>
  <c r="J11158" i="2"/>
  <c r="K11157" i="2"/>
  <c r="J11157" i="2"/>
  <c r="K11156" i="2"/>
  <c r="J11156" i="2"/>
  <c r="K11155" i="2"/>
  <c r="J11155" i="2"/>
  <c r="K11154" i="2"/>
  <c r="J11154" i="2"/>
  <c r="K11153" i="2"/>
  <c r="J11153" i="2"/>
  <c r="K11152" i="2"/>
  <c r="J11152" i="2"/>
  <c r="K11151" i="2"/>
  <c r="J11151" i="2"/>
  <c r="K11150" i="2"/>
  <c r="J11150" i="2"/>
  <c r="K11149" i="2"/>
  <c r="J11149" i="2"/>
  <c r="K11148" i="2"/>
  <c r="J11148" i="2"/>
  <c r="K11147" i="2"/>
  <c r="J11147" i="2"/>
  <c r="K11146" i="2"/>
  <c r="J11146" i="2"/>
  <c r="K11145" i="2"/>
  <c r="J11145" i="2"/>
  <c r="K11144" i="2"/>
  <c r="J11144" i="2"/>
  <c r="K11143" i="2"/>
  <c r="J11143" i="2"/>
  <c r="K11142" i="2"/>
  <c r="J11142" i="2"/>
  <c r="K11141" i="2"/>
  <c r="J11141" i="2"/>
  <c r="K11140" i="2"/>
  <c r="J11140" i="2"/>
  <c r="K11139" i="2"/>
  <c r="J11139" i="2"/>
  <c r="K11138" i="2"/>
  <c r="J11138" i="2"/>
  <c r="K11137" i="2"/>
  <c r="J11137" i="2"/>
  <c r="K11136" i="2"/>
  <c r="J11136" i="2"/>
  <c r="K11135" i="2"/>
  <c r="J11135" i="2"/>
  <c r="K11134" i="2"/>
  <c r="J11134" i="2"/>
  <c r="K11133" i="2"/>
  <c r="J11133" i="2"/>
  <c r="K11132" i="2"/>
  <c r="J11132" i="2"/>
  <c r="K11131" i="2"/>
  <c r="J11131" i="2"/>
  <c r="K11130" i="2"/>
  <c r="J11130" i="2"/>
  <c r="K11129" i="2"/>
  <c r="J11129" i="2"/>
  <c r="K11128" i="2"/>
  <c r="J11128" i="2"/>
  <c r="K11127" i="2"/>
  <c r="J11127" i="2"/>
  <c r="K11126" i="2"/>
  <c r="J11126" i="2"/>
  <c r="K11125" i="2"/>
  <c r="J11125" i="2"/>
  <c r="K11124" i="2"/>
  <c r="J11124" i="2"/>
  <c r="K11123" i="2"/>
  <c r="J11123" i="2"/>
  <c r="K11122" i="2"/>
  <c r="J11122" i="2"/>
  <c r="K11121" i="2"/>
  <c r="J11121" i="2"/>
  <c r="K11120" i="2"/>
  <c r="J11120" i="2"/>
  <c r="K11119" i="2"/>
  <c r="J11119" i="2"/>
  <c r="K11118" i="2"/>
  <c r="J11118" i="2"/>
  <c r="K11117" i="2"/>
  <c r="J11117" i="2"/>
  <c r="K11116" i="2"/>
  <c r="J11116" i="2"/>
  <c r="K11115" i="2"/>
  <c r="J11115" i="2"/>
  <c r="K11114" i="2"/>
  <c r="J11114" i="2"/>
  <c r="K11113" i="2"/>
  <c r="J11113" i="2"/>
  <c r="K11112" i="2"/>
  <c r="J11112" i="2"/>
  <c r="K11111" i="2"/>
  <c r="J11111" i="2"/>
  <c r="K11110" i="2"/>
  <c r="J11110" i="2"/>
  <c r="K11109" i="2"/>
  <c r="J11109" i="2"/>
  <c r="K11108" i="2"/>
  <c r="J11108" i="2"/>
  <c r="K11107" i="2"/>
  <c r="J11107" i="2"/>
  <c r="K11106" i="2"/>
  <c r="J11106" i="2"/>
  <c r="K11105" i="2"/>
  <c r="J11105" i="2"/>
  <c r="K11104" i="2"/>
  <c r="J11104" i="2"/>
  <c r="K11103" i="2"/>
  <c r="J11103" i="2"/>
  <c r="K11102" i="2"/>
  <c r="J11102" i="2"/>
  <c r="K11101" i="2"/>
  <c r="J11101" i="2"/>
  <c r="K11100" i="2"/>
  <c r="J11100" i="2"/>
  <c r="K11099" i="2"/>
  <c r="J11099" i="2"/>
  <c r="K11098" i="2"/>
  <c r="J11098" i="2"/>
  <c r="K11097" i="2"/>
  <c r="J11097" i="2"/>
  <c r="K11096" i="2"/>
  <c r="J11096" i="2"/>
  <c r="K11095" i="2"/>
  <c r="J11095" i="2"/>
  <c r="K11094" i="2"/>
  <c r="J11094" i="2"/>
  <c r="K11093" i="2"/>
  <c r="J11093" i="2"/>
  <c r="K11092" i="2"/>
  <c r="J11092" i="2"/>
  <c r="K11091" i="2"/>
  <c r="J11091" i="2"/>
  <c r="K11090" i="2"/>
  <c r="J11090" i="2"/>
  <c r="K11089" i="2"/>
  <c r="J11089" i="2"/>
  <c r="K11088" i="2"/>
  <c r="J11088" i="2"/>
  <c r="K11087" i="2"/>
  <c r="J11087" i="2"/>
  <c r="K11086" i="2"/>
  <c r="J11086" i="2"/>
  <c r="K11085" i="2"/>
  <c r="J11085" i="2"/>
  <c r="K11084" i="2"/>
  <c r="J11084" i="2"/>
  <c r="K11083" i="2"/>
  <c r="J11083" i="2"/>
  <c r="K11082" i="2"/>
  <c r="J11082" i="2"/>
  <c r="K11081" i="2"/>
  <c r="J11081" i="2"/>
  <c r="K11080" i="2"/>
  <c r="J11080" i="2"/>
  <c r="K11079" i="2"/>
  <c r="J11079" i="2"/>
  <c r="K11078" i="2"/>
  <c r="J11078" i="2"/>
  <c r="K11077" i="2"/>
  <c r="J11077" i="2"/>
  <c r="K11076" i="2"/>
  <c r="J11076" i="2"/>
  <c r="K11075" i="2"/>
  <c r="J11075" i="2"/>
  <c r="K11074" i="2"/>
  <c r="J11074" i="2"/>
  <c r="K11073" i="2"/>
  <c r="J11073" i="2"/>
  <c r="K11072" i="2"/>
  <c r="J11072" i="2"/>
  <c r="K11071" i="2"/>
  <c r="J11071" i="2"/>
  <c r="K11070" i="2"/>
  <c r="J11070" i="2"/>
  <c r="K11069" i="2"/>
  <c r="J11069" i="2"/>
  <c r="K11068" i="2"/>
  <c r="J11068" i="2"/>
  <c r="K11067" i="2"/>
  <c r="J11067" i="2"/>
  <c r="K11066" i="2"/>
  <c r="J11066" i="2"/>
  <c r="K11065" i="2"/>
  <c r="J11065" i="2"/>
  <c r="K11064" i="2"/>
  <c r="J11064" i="2"/>
  <c r="K11063" i="2"/>
  <c r="J11063" i="2"/>
  <c r="K11062" i="2"/>
  <c r="J11062" i="2"/>
  <c r="K11061" i="2"/>
  <c r="J11061" i="2"/>
  <c r="K11060" i="2"/>
  <c r="J11060" i="2"/>
  <c r="K11059" i="2"/>
  <c r="J11059" i="2"/>
  <c r="K11058" i="2"/>
  <c r="J11058" i="2"/>
  <c r="K11057" i="2"/>
  <c r="J11057" i="2"/>
  <c r="K11056" i="2"/>
  <c r="J11056" i="2"/>
  <c r="K11055" i="2"/>
  <c r="J11055" i="2"/>
  <c r="K11054" i="2"/>
  <c r="J11054" i="2"/>
  <c r="K11053" i="2"/>
  <c r="J11053" i="2"/>
  <c r="K11052" i="2"/>
  <c r="J11052" i="2"/>
  <c r="K11051" i="2"/>
  <c r="J11051" i="2"/>
  <c r="K11050" i="2"/>
  <c r="J11050" i="2"/>
  <c r="K11049" i="2"/>
  <c r="J11049" i="2"/>
  <c r="K11048" i="2"/>
  <c r="J11048" i="2"/>
  <c r="K11047" i="2"/>
  <c r="J11047" i="2"/>
  <c r="K11046" i="2"/>
  <c r="J11046" i="2"/>
  <c r="K11045" i="2"/>
  <c r="J11045" i="2"/>
  <c r="K11044" i="2"/>
  <c r="J11044" i="2"/>
  <c r="K11043" i="2"/>
  <c r="J11043" i="2"/>
  <c r="K11042" i="2"/>
  <c r="J11042" i="2"/>
  <c r="K11041" i="2"/>
  <c r="J11041" i="2"/>
  <c r="K11040" i="2"/>
  <c r="J11040" i="2"/>
  <c r="K11039" i="2"/>
  <c r="J11039" i="2"/>
  <c r="K11038" i="2"/>
  <c r="J11038" i="2"/>
  <c r="K11037" i="2"/>
  <c r="J11037" i="2"/>
  <c r="K11036" i="2"/>
  <c r="J11036" i="2"/>
  <c r="K11035" i="2"/>
  <c r="J11035" i="2"/>
  <c r="K11034" i="2"/>
  <c r="J11034" i="2"/>
  <c r="K11033" i="2"/>
  <c r="J11033" i="2"/>
  <c r="K11032" i="2"/>
  <c r="J11032" i="2"/>
  <c r="K11031" i="2"/>
  <c r="J11031" i="2"/>
  <c r="K11030" i="2"/>
  <c r="J11030" i="2"/>
  <c r="K11029" i="2"/>
  <c r="J11029" i="2"/>
  <c r="K11028" i="2"/>
  <c r="J11028" i="2"/>
  <c r="K11027" i="2"/>
  <c r="J11027" i="2"/>
  <c r="K11026" i="2"/>
  <c r="J11026" i="2"/>
  <c r="K11025" i="2"/>
  <c r="J11025" i="2"/>
  <c r="K11024" i="2"/>
  <c r="J11024" i="2"/>
  <c r="K11023" i="2"/>
  <c r="J11023" i="2"/>
  <c r="K11022" i="2"/>
  <c r="J11022" i="2"/>
  <c r="K11021" i="2"/>
  <c r="J11021" i="2"/>
  <c r="K11020" i="2"/>
  <c r="J11020" i="2"/>
  <c r="K11019" i="2"/>
  <c r="J11019" i="2"/>
  <c r="K11018" i="2"/>
  <c r="J11018" i="2"/>
  <c r="K11017" i="2"/>
  <c r="J11017" i="2"/>
  <c r="K11016" i="2"/>
  <c r="J11016" i="2"/>
  <c r="K11015" i="2"/>
  <c r="J11015" i="2"/>
  <c r="K11014" i="2"/>
  <c r="J11014" i="2"/>
  <c r="K11013" i="2"/>
  <c r="J11013" i="2"/>
  <c r="K11012" i="2"/>
  <c r="J11012" i="2"/>
  <c r="K11011" i="2"/>
  <c r="J11011" i="2"/>
  <c r="K11010" i="2"/>
  <c r="J11010" i="2"/>
  <c r="K11009" i="2"/>
  <c r="J11009" i="2"/>
  <c r="K11008" i="2"/>
  <c r="J11008" i="2"/>
  <c r="K11007" i="2"/>
  <c r="J11007" i="2"/>
  <c r="K11006" i="2"/>
  <c r="J11006" i="2"/>
  <c r="K11005" i="2"/>
  <c r="J11005" i="2"/>
  <c r="K11004" i="2"/>
  <c r="J11004" i="2"/>
  <c r="K11003" i="2"/>
  <c r="J11003" i="2"/>
  <c r="K11002" i="2"/>
  <c r="J11002" i="2"/>
  <c r="K11001" i="2"/>
  <c r="J11001" i="2"/>
  <c r="K11000" i="2"/>
  <c r="J11000" i="2"/>
  <c r="K10999" i="2"/>
  <c r="J10999" i="2"/>
  <c r="K10998" i="2"/>
  <c r="J10998" i="2"/>
  <c r="K10997" i="2"/>
  <c r="J10997" i="2"/>
  <c r="K10996" i="2"/>
  <c r="J10996" i="2"/>
  <c r="K10995" i="2"/>
  <c r="J10995" i="2"/>
  <c r="K10994" i="2"/>
  <c r="J10994" i="2"/>
  <c r="K10993" i="2"/>
  <c r="J10993" i="2"/>
  <c r="K10992" i="2"/>
  <c r="J10992" i="2"/>
  <c r="K10991" i="2"/>
  <c r="J10991" i="2"/>
  <c r="K10990" i="2"/>
  <c r="J10990" i="2"/>
  <c r="K10989" i="2"/>
  <c r="J10989" i="2"/>
  <c r="K10988" i="2"/>
  <c r="J10988" i="2"/>
  <c r="K10987" i="2"/>
  <c r="J10987" i="2"/>
  <c r="K10986" i="2"/>
  <c r="J10986" i="2"/>
  <c r="K10985" i="2"/>
  <c r="J10985" i="2"/>
  <c r="K10984" i="2"/>
  <c r="J10984" i="2"/>
  <c r="K10983" i="2"/>
  <c r="J10983" i="2"/>
  <c r="K10982" i="2"/>
  <c r="J10982" i="2"/>
  <c r="K10981" i="2"/>
  <c r="J10981" i="2"/>
  <c r="K10980" i="2"/>
  <c r="J10980" i="2"/>
  <c r="K10979" i="2"/>
  <c r="J10979" i="2"/>
  <c r="K10978" i="2"/>
  <c r="J10978" i="2"/>
  <c r="K10977" i="2"/>
  <c r="J10977" i="2"/>
  <c r="K10976" i="2"/>
  <c r="J10976" i="2"/>
  <c r="K10975" i="2"/>
  <c r="J10975" i="2"/>
  <c r="K10974" i="2"/>
  <c r="J10974" i="2"/>
  <c r="K10973" i="2"/>
  <c r="J10973" i="2"/>
  <c r="K10972" i="2"/>
  <c r="J10972" i="2"/>
  <c r="K10971" i="2"/>
  <c r="J10971" i="2"/>
  <c r="K10970" i="2"/>
  <c r="J10970" i="2"/>
  <c r="K10969" i="2"/>
  <c r="J10969" i="2"/>
  <c r="K10968" i="2"/>
  <c r="J10968" i="2"/>
  <c r="K10967" i="2"/>
  <c r="J10967" i="2"/>
  <c r="K10966" i="2"/>
  <c r="J10966" i="2"/>
  <c r="K10965" i="2"/>
  <c r="J10965" i="2"/>
  <c r="K10964" i="2"/>
  <c r="J10964" i="2"/>
  <c r="K10963" i="2"/>
  <c r="J10963" i="2"/>
  <c r="K10962" i="2"/>
  <c r="J10962" i="2"/>
  <c r="K10961" i="2"/>
  <c r="J10961" i="2"/>
  <c r="K10960" i="2"/>
  <c r="J10960" i="2"/>
  <c r="K10959" i="2"/>
  <c r="J10959" i="2"/>
  <c r="K10958" i="2"/>
  <c r="J10958" i="2"/>
  <c r="K10957" i="2"/>
  <c r="J10957" i="2"/>
  <c r="K10956" i="2"/>
  <c r="J10956" i="2"/>
  <c r="K10955" i="2"/>
  <c r="J10955" i="2"/>
  <c r="K10954" i="2"/>
  <c r="J10954" i="2"/>
  <c r="K10953" i="2"/>
  <c r="J10953" i="2"/>
  <c r="K10952" i="2"/>
  <c r="J10952" i="2"/>
  <c r="K10951" i="2"/>
  <c r="J10951" i="2"/>
  <c r="K10950" i="2"/>
  <c r="J10950" i="2"/>
  <c r="K10949" i="2"/>
  <c r="J10949" i="2"/>
  <c r="K10948" i="2"/>
  <c r="J10948" i="2"/>
  <c r="K10947" i="2"/>
  <c r="J10947" i="2"/>
  <c r="K10946" i="2"/>
  <c r="J10946" i="2"/>
  <c r="K10945" i="2"/>
  <c r="J10945" i="2"/>
  <c r="K10944" i="2"/>
  <c r="J10944" i="2"/>
  <c r="K10943" i="2"/>
  <c r="J10943" i="2"/>
  <c r="K10942" i="2"/>
  <c r="J10942" i="2"/>
  <c r="K10941" i="2"/>
  <c r="J10941" i="2"/>
  <c r="K10940" i="2"/>
  <c r="J10940" i="2"/>
  <c r="K10939" i="2"/>
  <c r="J10939" i="2"/>
  <c r="K10938" i="2"/>
  <c r="J10938" i="2"/>
  <c r="K10937" i="2"/>
  <c r="J10937" i="2"/>
  <c r="K10936" i="2"/>
  <c r="J10936" i="2"/>
  <c r="K10935" i="2"/>
  <c r="J10935" i="2"/>
  <c r="K10934" i="2"/>
  <c r="J10934" i="2"/>
  <c r="K10933" i="2"/>
  <c r="J10933" i="2"/>
  <c r="K10932" i="2"/>
  <c r="J10932" i="2"/>
  <c r="K10931" i="2"/>
  <c r="J10931" i="2"/>
  <c r="K10930" i="2"/>
  <c r="J10930" i="2"/>
  <c r="K10929" i="2"/>
  <c r="J10929" i="2"/>
  <c r="K10928" i="2"/>
  <c r="J10928" i="2"/>
  <c r="K10927" i="2"/>
  <c r="J10927" i="2"/>
  <c r="K10926" i="2"/>
  <c r="J10926" i="2"/>
  <c r="K10925" i="2"/>
  <c r="J10925" i="2"/>
  <c r="K10924" i="2"/>
  <c r="J10924" i="2"/>
  <c r="K10923" i="2"/>
  <c r="J10923" i="2"/>
  <c r="K10922" i="2"/>
  <c r="J10922" i="2"/>
  <c r="K10921" i="2"/>
  <c r="J10921" i="2"/>
  <c r="K10920" i="2"/>
  <c r="J10920" i="2"/>
  <c r="K10919" i="2"/>
  <c r="J10919" i="2"/>
  <c r="K10918" i="2"/>
  <c r="J10918" i="2"/>
  <c r="K10917" i="2"/>
  <c r="J10917" i="2"/>
  <c r="K10916" i="2"/>
  <c r="J10916" i="2"/>
  <c r="K10915" i="2"/>
  <c r="J10915" i="2"/>
  <c r="K10914" i="2"/>
  <c r="J10914" i="2"/>
  <c r="K10913" i="2"/>
  <c r="J10913" i="2"/>
  <c r="K10912" i="2"/>
  <c r="J10912" i="2"/>
  <c r="K10911" i="2"/>
  <c r="J10911" i="2"/>
  <c r="K10910" i="2"/>
  <c r="J10910" i="2"/>
  <c r="K10909" i="2"/>
  <c r="J10909" i="2"/>
  <c r="K10908" i="2"/>
  <c r="J10908" i="2"/>
  <c r="K10907" i="2"/>
  <c r="J10907" i="2"/>
  <c r="K10906" i="2"/>
  <c r="J10906" i="2"/>
  <c r="K10905" i="2"/>
  <c r="J10905" i="2"/>
  <c r="K10904" i="2"/>
  <c r="J10904" i="2"/>
  <c r="K10903" i="2"/>
  <c r="J10903" i="2"/>
  <c r="K10902" i="2"/>
  <c r="J10902" i="2"/>
  <c r="K10901" i="2"/>
  <c r="J10901" i="2"/>
  <c r="K10900" i="2"/>
  <c r="J10900" i="2"/>
  <c r="K10899" i="2"/>
  <c r="J10899" i="2"/>
  <c r="K10898" i="2"/>
  <c r="J10898" i="2"/>
  <c r="K10897" i="2"/>
  <c r="J10897" i="2"/>
  <c r="K10896" i="2"/>
  <c r="J10896" i="2"/>
  <c r="K10895" i="2"/>
  <c r="J10895" i="2"/>
  <c r="K10894" i="2"/>
  <c r="J10894" i="2"/>
  <c r="K10893" i="2"/>
  <c r="J10893" i="2"/>
  <c r="K10892" i="2"/>
  <c r="J10892" i="2"/>
  <c r="K10891" i="2"/>
  <c r="J10891" i="2"/>
  <c r="K10890" i="2"/>
  <c r="J10890" i="2"/>
  <c r="K10889" i="2"/>
  <c r="J10889" i="2"/>
  <c r="K10888" i="2"/>
  <c r="J10888" i="2"/>
  <c r="K10887" i="2"/>
  <c r="J10887" i="2"/>
  <c r="K10886" i="2"/>
  <c r="J10886" i="2"/>
  <c r="K10885" i="2"/>
  <c r="J10885" i="2"/>
  <c r="K10884" i="2"/>
  <c r="J10884" i="2"/>
  <c r="K10883" i="2"/>
  <c r="J10883" i="2"/>
  <c r="K10882" i="2"/>
  <c r="J10882" i="2"/>
  <c r="K10881" i="2"/>
  <c r="J10881" i="2"/>
  <c r="K10880" i="2"/>
  <c r="J10880" i="2"/>
  <c r="K10879" i="2"/>
  <c r="J10879" i="2"/>
  <c r="K10878" i="2"/>
  <c r="J10878" i="2"/>
  <c r="K10877" i="2"/>
  <c r="J10877" i="2"/>
  <c r="K10876" i="2"/>
  <c r="J10876" i="2"/>
  <c r="K10875" i="2"/>
  <c r="J10875" i="2"/>
  <c r="K10874" i="2"/>
  <c r="J10874" i="2"/>
  <c r="K10873" i="2"/>
  <c r="J10873" i="2"/>
  <c r="K10872" i="2"/>
  <c r="J10872" i="2"/>
  <c r="K10871" i="2"/>
  <c r="J10871" i="2"/>
  <c r="K10870" i="2"/>
  <c r="J10870" i="2"/>
  <c r="K10869" i="2"/>
  <c r="J10869" i="2"/>
  <c r="K10868" i="2"/>
  <c r="J10868" i="2"/>
  <c r="K10867" i="2"/>
  <c r="J10867" i="2"/>
  <c r="K10866" i="2"/>
  <c r="J10866" i="2"/>
  <c r="K10865" i="2"/>
  <c r="J10865" i="2"/>
  <c r="K10864" i="2"/>
  <c r="J10864" i="2"/>
  <c r="K10863" i="2"/>
  <c r="J10863" i="2"/>
  <c r="K10862" i="2"/>
  <c r="J10862" i="2"/>
  <c r="K10861" i="2"/>
  <c r="J10861" i="2"/>
  <c r="K10860" i="2"/>
  <c r="J10860" i="2"/>
  <c r="K10859" i="2"/>
  <c r="J10859" i="2"/>
  <c r="K10858" i="2"/>
  <c r="J10858" i="2"/>
  <c r="K10857" i="2"/>
  <c r="J10857" i="2"/>
  <c r="K10856" i="2"/>
  <c r="J10856" i="2"/>
  <c r="K10855" i="2"/>
  <c r="J10855" i="2"/>
  <c r="K10854" i="2"/>
  <c r="J10854" i="2"/>
  <c r="K10853" i="2"/>
  <c r="J10853" i="2"/>
  <c r="K10852" i="2"/>
  <c r="J10852" i="2"/>
  <c r="K10851" i="2"/>
  <c r="J10851" i="2"/>
  <c r="K10850" i="2"/>
  <c r="J10850" i="2"/>
  <c r="K10849" i="2"/>
  <c r="J10849" i="2"/>
  <c r="K10848" i="2"/>
  <c r="J10848" i="2"/>
  <c r="K10847" i="2"/>
  <c r="J10847" i="2"/>
  <c r="K10846" i="2"/>
  <c r="J10846" i="2"/>
  <c r="K10845" i="2"/>
  <c r="J10845" i="2"/>
  <c r="K10844" i="2"/>
  <c r="J10844" i="2"/>
  <c r="K10843" i="2"/>
  <c r="J10843" i="2"/>
  <c r="K10842" i="2"/>
  <c r="J10842" i="2"/>
  <c r="K10841" i="2"/>
  <c r="J10841" i="2"/>
  <c r="K10840" i="2"/>
  <c r="J10840" i="2"/>
  <c r="K10839" i="2"/>
  <c r="J10839" i="2"/>
  <c r="K10838" i="2"/>
  <c r="J10838" i="2"/>
  <c r="K10837" i="2"/>
  <c r="J10837" i="2"/>
  <c r="K10836" i="2"/>
  <c r="J10836" i="2"/>
  <c r="K10835" i="2"/>
  <c r="J10835" i="2"/>
  <c r="K10834" i="2"/>
  <c r="J10834" i="2"/>
  <c r="K10833" i="2"/>
  <c r="J10833" i="2"/>
  <c r="K10832" i="2"/>
  <c r="J10832" i="2"/>
  <c r="K10831" i="2"/>
  <c r="J10831" i="2"/>
  <c r="K10830" i="2"/>
  <c r="J10830" i="2"/>
  <c r="K10829" i="2"/>
  <c r="J10829" i="2"/>
  <c r="K10828" i="2"/>
  <c r="J10828" i="2"/>
  <c r="K10827" i="2"/>
  <c r="J10827" i="2"/>
  <c r="K10826" i="2"/>
  <c r="J10826" i="2"/>
  <c r="K10825" i="2"/>
  <c r="J10825" i="2"/>
  <c r="K10824" i="2"/>
  <c r="J10824" i="2"/>
  <c r="K10823" i="2"/>
  <c r="J10823" i="2"/>
  <c r="K10822" i="2"/>
  <c r="J10822" i="2"/>
  <c r="K10821" i="2"/>
  <c r="J10821" i="2"/>
  <c r="K10820" i="2"/>
  <c r="J10820" i="2"/>
  <c r="K10819" i="2"/>
  <c r="J10819" i="2"/>
  <c r="K10818" i="2"/>
  <c r="J10818" i="2"/>
  <c r="K10817" i="2"/>
  <c r="J10817" i="2"/>
  <c r="K10816" i="2"/>
  <c r="J10816" i="2"/>
  <c r="K10815" i="2"/>
  <c r="J10815" i="2"/>
  <c r="K10814" i="2"/>
  <c r="J10814" i="2"/>
  <c r="K10813" i="2"/>
  <c r="J10813" i="2"/>
  <c r="K10812" i="2"/>
  <c r="J10812" i="2"/>
  <c r="K10811" i="2"/>
  <c r="J10811" i="2"/>
  <c r="K10810" i="2"/>
  <c r="J10810" i="2"/>
  <c r="K10809" i="2"/>
  <c r="J10809" i="2"/>
  <c r="K10808" i="2"/>
  <c r="J10808" i="2"/>
  <c r="K10807" i="2"/>
  <c r="J10807" i="2"/>
  <c r="K10806" i="2"/>
  <c r="J10806" i="2"/>
  <c r="K10805" i="2"/>
  <c r="J10805" i="2"/>
  <c r="K10804" i="2"/>
  <c r="J10804" i="2"/>
  <c r="K10803" i="2"/>
  <c r="J10803" i="2"/>
  <c r="K10802" i="2"/>
  <c r="J10802" i="2"/>
  <c r="K10801" i="2"/>
  <c r="J10801" i="2"/>
  <c r="K10800" i="2"/>
  <c r="J10800" i="2"/>
  <c r="K10799" i="2"/>
  <c r="J10799" i="2"/>
  <c r="K10798" i="2"/>
  <c r="J10798" i="2"/>
  <c r="K10797" i="2"/>
  <c r="J10797" i="2"/>
  <c r="K10796" i="2"/>
  <c r="J10796" i="2"/>
  <c r="K10795" i="2"/>
  <c r="J10795" i="2"/>
  <c r="K10794" i="2"/>
  <c r="J10794" i="2"/>
  <c r="K10793" i="2"/>
  <c r="J10793" i="2"/>
  <c r="K10792" i="2"/>
  <c r="J10792" i="2"/>
  <c r="K10791" i="2"/>
  <c r="J10791" i="2"/>
  <c r="K10790" i="2"/>
  <c r="J10790" i="2"/>
  <c r="K10789" i="2"/>
  <c r="J10789" i="2"/>
  <c r="K10788" i="2"/>
  <c r="J10788" i="2"/>
  <c r="K10787" i="2"/>
  <c r="J10787" i="2"/>
  <c r="K10786" i="2"/>
  <c r="J10786" i="2"/>
  <c r="K10785" i="2"/>
  <c r="J10785" i="2"/>
  <c r="K10784" i="2"/>
  <c r="J10784" i="2"/>
  <c r="K10783" i="2"/>
  <c r="J10783" i="2"/>
  <c r="K10782" i="2"/>
  <c r="J10782" i="2"/>
  <c r="K10781" i="2"/>
  <c r="J10781" i="2"/>
  <c r="K10780" i="2"/>
  <c r="J10780" i="2"/>
  <c r="K10779" i="2"/>
  <c r="J10779" i="2"/>
  <c r="K10778" i="2"/>
  <c r="J10778" i="2"/>
  <c r="K10777" i="2"/>
  <c r="J10777" i="2"/>
  <c r="K10776" i="2"/>
  <c r="J10776" i="2"/>
  <c r="K10775" i="2"/>
  <c r="J10775" i="2"/>
  <c r="K10774" i="2"/>
  <c r="J10774" i="2"/>
  <c r="K10773" i="2"/>
  <c r="J10773" i="2"/>
  <c r="K10772" i="2"/>
  <c r="J10772" i="2"/>
  <c r="K10771" i="2"/>
  <c r="J10771" i="2"/>
  <c r="K10770" i="2"/>
  <c r="J10770" i="2"/>
  <c r="K10769" i="2"/>
  <c r="J10769" i="2"/>
  <c r="K10768" i="2"/>
  <c r="J10768" i="2"/>
  <c r="K10767" i="2"/>
  <c r="J10767" i="2"/>
  <c r="K10766" i="2"/>
  <c r="J10766" i="2"/>
  <c r="K10765" i="2"/>
  <c r="J10765" i="2"/>
  <c r="K10764" i="2"/>
  <c r="J10764" i="2"/>
  <c r="K10763" i="2"/>
  <c r="J10763" i="2"/>
  <c r="K10762" i="2"/>
  <c r="J10762" i="2"/>
  <c r="K10761" i="2"/>
  <c r="J10761" i="2"/>
  <c r="K10760" i="2"/>
  <c r="J10760" i="2"/>
  <c r="K10759" i="2"/>
  <c r="J10759" i="2"/>
  <c r="K10758" i="2"/>
  <c r="J10758" i="2"/>
  <c r="K10757" i="2"/>
  <c r="J10757" i="2"/>
  <c r="K10756" i="2"/>
  <c r="J10756" i="2"/>
  <c r="K10755" i="2"/>
  <c r="J10755" i="2"/>
  <c r="K10754" i="2"/>
  <c r="J10754" i="2"/>
  <c r="K10753" i="2"/>
  <c r="J10753" i="2"/>
  <c r="K10752" i="2"/>
  <c r="J10752" i="2"/>
  <c r="K10751" i="2"/>
  <c r="J10751" i="2"/>
  <c r="K10750" i="2"/>
  <c r="J10750" i="2"/>
  <c r="K10749" i="2"/>
  <c r="J10749" i="2"/>
  <c r="K10748" i="2"/>
  <c r="J10748" i="2"/>
  <c r="K10747" i="2"/>
  <c r="J10747" i="2"/>
  <c r="K10746" i="2"/>
  <c r="J10746" i="2"/>
  <c r="K10745" i="2"/>
  <c r="J10745" i="2"/>
  <c r="K10744" i="2"/>
  <c r="J10744" i="2"/>
  <c r="K10743" i="2"/>
  <c r="J10743" i="2"/>
  <c r="K10742" i="2"/>
  <c r="J10742" i="2"/>
  <c r="K10741" i="2"/>
  <c r="J10741" i="2"/>
  <c r="K10740" i="2"/>
  <c r="J10740" i="2"/>
  <c r="K10739" i="2"/>
  <c r="J10739" i="2"/>
  <c r="K10738" i="2"/>
  <c r="J10738" i="2"/>
  <c r="K10737" i="2"/>
  <c r="J10737" i="2"/>
  <c r="K10736" i="2"/>
  <c r="J10736" i="2"/>
  <c r="K10735" i="2"/>
  <c r="J10735" i="2"/>
  <c r="K10734" i="2"/>
  <c r="J10734" i="2"/>
  <c r="K10733" i="2"/>
  <c r="J10733" i="2"/>
  <c r="K10732" i="2"/>
  <c r="J10732" i="2"/>
  <c r="K10731" i="2"/>
  <c r="J10731" i="2"/>
  <c r="K10730" i="2"/>
  <c r="J10730" i="2"/>
  <c r="K10729" i="2"/>
  <c r="J10729" i="2"/>
  <c r="K10728" i="2"/>
  <c r="J10728" i="2"/>
  <c r="K10727" i="2"/>
  <c r="J10727" i="2"/>
  <c r="K10726" i="2"/>
  <c r="J10726" i="2"/>
  <c r="K10725" i="2"/>
  <c r="J10725" i="2"/>
  <c r="K10724" i="2"/>
  <c r="J10724" i="2"/>
  <c r="K10723" i="2"/>
  <c r="J10723" i="2"/>
  <c r="K10722" i="2"/>
  <c r="J10722" i="2"/>
  <c r="K10721" i="2"/>
  <c r="J10721" i="2"/>
  <c r="K10720" i="2"/>
  <c r="J10720" i="2"/>
  <c r="K10719" i="2"/>
  <c r="J10719" i="2"/>
  <c r="K10718" i="2"/>
  <c r="J10718" i="2"/>
  <c r="K10717" i="2"/>
  <c r="J10717" i="2"/>
  <c r="K10716" i="2"/>
  <c r="J10716" i="2"/>
  <c r="K10715" i="2"/>
  <c r="J10715" i="2"/>
  <c r="K10714" i="2"/>
  <c r="J10714" i="2"/>
  <c r="K10713" i="2"/>
  <c r="J10713" i="2"/>
  <c r="K10712" i="2"/>
  <c r="J10712" i="2"/>
  <c r="K10711" i="2"/>
  <c r="J10711" i="2"/>
  <c r="K10710" i="2"/>
  <c r="J10710" i="2"/>
  <c r="K10709" i="2"/>
  <c r="J10709" i="2"/>
  <c r="K10708" i="2"/>
  <c r="J10708" i="2"/>
  <c r="K10707" i="2"/>
  <c r="J10707" i="2"/>
  <c r="K10706" i="2"/>
  <c r="J10706" i="2"/>
  <c r="K10705" i="2"/>
  <c r="J10705" i="2"/>
  <c r="K10704" i="2"/>
  <c r="J10704" i="2"/>
  <c r="K10703" i="2"/>
  <c r="J10703" i="2"/>
  <c r="K10702" i="2"/>
  <c r="J10702" i="2"/>
  <c r="K10701" i="2"/>
  <c r="J10701" i="2"/>
  <c r="K10700" i="2"/>
  <c r="J10700" i="2"/>
  <c r="K10699" i="2"/>
  <c r="J10699" i="2"/>
  <c r="K10698" i="2"/>
  <c r="J10698" i="2"/>
  <c r="K10697" i="2"/>
  <c r="J10697" i="2"/>
  <c r="K10696" i="2"/>
  <c r="J10696" i="2"/>
  <c r="K10695" i="2"/>
  <c r="J10695" i="2"/>
  <c r="K10694" i="2"/>
  <c r="J10694" i="2"/>
  <c r="K10693" i="2"/>
  <c r="J10693" i="2"/>
  <c r="K10692" i="2"/>
  <c r="J10692" i="2"/>
  <c r="K10691" i="2"/>
  <c r="J10691" i="2"/>
  <c r="K10690" i="2"/>
  <c r="J10690" i="2"/>
  <c r="K10689" i="2"/>
  <c r="J10689" i="2"/>
  <c r="K10688" i="2"/>
  <c r="J10688" i="2"/>
  <c r="K10687" i="2"/>
  <c r="J10687" i="2"/>
  <c r="K10686" i="2"/>
  <c r="J10686" i="2"/>
  <c r="K10685" i="2"/>
  <c r="J10685" i="2"/>
  <c r="K10684" i="2"/>
  <c r="J10684" i="2"/>
  <c r="K10683" i="2"/>
  <c r="J10683" i="2"/>
  <c r="K10682" i="2"/>
  <c r="J10682" i="2"/>
  <c r="K10681" i="2"/>
  <c r="J10681" i="2"/>
  <c r="K10680" i="2"/>
  <c r="J10680" i="2"/>
  <c r="K10679" i="2"/>
  <c r="J10679" i="2"/>
  <c r="K10678" i="2"/>
  <c r="J10678" i="2"/>
  <c r="K10677" i="2"/>
  <c r="J10677" i="2"/>
  <c r="K10676" i="2"/>
  <c r="J10676" i="2"/>
  <c r="K10675" i="2"/>
  <c r="J10675" i="2"/>
  <c r="K10674" i="2"/>
  <c r="J10674" i="2"/>
  <c r="K10673" i="2"/>
  <c r="J10673" i="2"/>
  <c r="K10672" i="2"/>
  <c r="J10672" i="2"/>
  <c r="K10671" i="2"/>
  <c r="J10671" i="2"/>
  <c r="K10670" i="2"/>
  <c r="J10670" i="2"/>
  <c r="K10669" i="2"/>
  <c r="J10669" i="2"/>
  <c r="K10668" i="2"/>
  <c r="J10668" i="2"/>
  <c r="K10667" i="2"/>
  <c r="J10667" i="2"/>
  <c r="K10666" i="2"/>
  <c r="J10666" i="2"/>
  <c r="K10665" i="2"/>
  <c r="J10665" i="2"/>
  <c r="K10664" i="2"/>
  <c r="J10664" i="2"/>
  <c r="K10663" i="2"/>
  <c r="J10663" i="2"/>
  <c r="K10662" i="2"/>
  <c r="J10662" i="2"/>
  <c r="K10661" i="2"/>
  <c r="J10661" i="2"/>
  <c r="K10660" i="2"/>
  <c r="J10660" i="2"/>
  <c r="K10659" i="2"/>
  <c r="J10659" i="2"/>
  <c r="K10658" i="2"/>
  <c r="J10658" i="2"/>
  <c r="K10657" i="2"/>
  <c r="J10657" i="2"/>
  <c r="K10656" i="2"/>
  <c r="J10656" i="2"/>
  <c r="K10655" i="2"/>
  <c r="J10655" i="2"/>
  <c r="K10654" i="2"/>
  <c r="J10654" i="2"/>
  <c r="K10653" i="2"/>
  <c r="J10653" i="2"/>
  <c r="K10652" i="2"/>
  <c r="J10652" i="2"/>
  <c r="K10651" i="2"/>
  <c r="J10651" i="2"/>
  <c r="K10650" i="2"/>
  <c r="J10650" i="2"/>
  <c r="K10649" i="2"/>
  <c r="J10649" i="2"/>
  <c r="K10648" i="2"/>
  <c r="J10648" i="2"/>
  <c r="K10647" i="2"/>
  <c r="J10647" i="2"/>
  <c r="K10646" i="2"/>
  <c r="J10646" i="2"/>
  <c r="K10645" i="2"/>
  <c r="J10645" i="2"/>
  <c r="K10644" i="2"/>
  <c r="J10644" i="2"/>
  <c r="K10643" i="2"/>
  <c r="J10643" i="2"/>
  <c r="K10642" i="2"/>
  <c r="J10642" i="2"/>
  <c r="K10641" i="2"/>
  <c r="J10641" i="2"/>
  <c r="K10640" i="2"/>
  <c r="J10640" i="2"/>
  <c r="K10639" i="2"/>
  <c r="J10639" i="2"/>
  <c r="K10638" i="2"/>
  <c r="J10638" i="2"/>
  <c r="K10637" i="2"/>
  <c r="J10637" i="2"/>
  <c r="K10636" i="2"/>
  <c r="J10636" i="2"/>
  <c r="K10635" i="2"/>
  <c r="J10635" i="2"/>
  <c r="K10634" i="2"/>
  <c r="J10634" i="2"/>
  <c r="K10633" i="2"/>
  <c r="J10633" i="2"/>
  <c r="K10632" i="2"/>
  <c r="J10632" i="2"/>
  <c r="K10631" i="2"/>
  <c r="J10631" i="2"/>
  <c r="K10630" i="2"/>
  <c r="J10630" i="2"/>
  <c r="K10629" i="2"/>
  <c r="J10629" i="2"/>
  <c r="K10628" i="2"/>
  <c r="J10628" i="2"/>
  <c r="K10627" i="2"/>
  <c r="J10627" i="2"/>
  <c r="K10626" i="2"/>
  <c r="J10626" i="2"/>
  <c r="K10625" i="2"/>
  <c r="J10625" i="2"/>
  <c r="K10624" i="2"/>
  <c r="J10624" i="2"/>
  <c r="K10623" i="2"/>
  <c r="J10623" i="2"/>
  <c r="K10622" i="2"/>
  <c r="J10622" i="2"/>
  <c r="K10621" i="2"/>
  <c r="J10621" i="2"/>
  <c r="K10620" i="2"/>
  <c r="J10620" i="2"/>
  <c r="K10619" i="2"/>
  <c r="J10619" i="2"/>
  <c r="K10618" i="2"/>
  <c r="J10618" i="2"/>
  <c r="K10617" i="2"/>
  <c r="J10617" i="2"/>
  <c r="K10616" i="2"/>
  <c r="J10616" i="2"/>
  <c r="K10615" i="2"/>
  <c r="J10615" i="2"/>
  <c r="K10614" i="2"/>
  <c r="J10614" i="2"/>
  <c r="K10613" i="2"/>
  <c r="J10613" i="2"/>
  <c r="K10612" i="2"/>
  <c r="J10612" i="2"/>
  <c r="K10611" i="2"/>
  <c r="J10611" i="2"/>
  <c r="K10610" i="2"/>
  <c r="J10610" i="2"/>
  <c r="K10609" i="2"/>
  <c r="J10609" i="2"/>
  <c r="K10608" i="2"/>
  <c r="J10608" i="2"/>
  <c r="K10607" i="2"/>
  <c r="J10607" i="2"/>
  <c r="K10606" i="2"/>
  <c r="J10606" i="2"/>
  <c r="K10605" i="2"/>
  <c r="J10605" i="2"/>
  <c r="K10604" i="2"/>
  <c r="J10604" i="2"/>
  <c r="K10603" i="2"/>
  <c r="J10603" i="2"/>
  <c r="K10602" i="2"/>
  <c r="J10602" i="2"/>
  <c r="K10601" i="2"/>
  <c r="J10601" i="2"/>
  <c r="K10600" i="2"/>
  <c r="J10600" i="2"/>
  <c r="K10599" i="2"/>
  <c r="J10599" i="2"/>
  <c r="K10598" i="2"/>
  <c r="J10598" i="2"/>
  <c r="K10597" i="2"/>
  <c r="J10597" i="2"/>
  <c r="K10596" i="2"/>
  <c r="J10596" i="2"/>
  <c r="K10595" i="2"/>
  <c r="J10595" i="2"/>
  <c r="K10594" i="2"/>
  <c r="J10594" i="2"/>
  <c r="K10593" i="2"/>
  <c r="J10593" i="2"/>
  <c r="K10592" i="2"/>
  <c r="J10592" i="2"/>
  <c r="K10591" i="2"/>
  <c r="J10591" i="2"/>
  <c r="K10590" i="2"/>
  <c r="J10590" i="2"/>
  <c r="K10589" i="2"/>
  <c r="J10589" i="2"/>
  <c r="K10588" i="2"/>
  <c r="J10588" i="2"/>
  <c r="K10587" i="2"/>
  <c r="J10587" i="2"/>
  <c r="K10586" i="2"/>
  <c r="J10586" i="2"/>
  <c r="K10585" i="2"/>
  <c r="J10585" i="2"/>
  <c r="K10584" i="2"/>
  <c r="J10584" i="2"/>
  <c r="K10583" i="2"/>
  <c r="J10583" i="2"/>
  <c r="K10582" i="2"/>
  <c r="J10582" i="2"/>
  <c r="K10581" i="2"/>
  <c r="J10581" i="2"/>
  <c r="K10580" i="2"/>
  <c r="J10580" i="2"/>
  <c r="K10579" i="2"/>
  <c r="J10579" i="2"/>
  <c r="K10578" i="2"/>
  <c r="J10578" i="2"/>
  <c r="K10577" i="2"/>
  <c r="J10577" i="2"/>
  <c r="K10576" i="2"/>
  <c r="J10576" i="2"/>
  <c r="K10575" i="2"/>
  <c r="J10575" i="2"/>
  <c r="K10574" i="2"/>
  <c r="J10574" i="2"/>
  <c r="K10573" i="2"/>
  <c r="J10573" i="2"/>
  <c r="K10572" i="2"/>
  <c r="J10572" i="2"/>
  <c r="K10571" i="2"/>
  <c r="J10571" i="2"/>
  <c r="K10570" i="2"/>
  <c r="J10570" i="2"/>
  <c r="K10569" i="2"/>
  <c r="J10569" i="2"/>
  <c r="K10568" i="2"/>
  <c r="J10568" i="2"/>
  <c r="K10567" i="2"/>
  <c r="J10567" i="2"/>
  <c r="K10566" i="2"/>
  <c r="J10566" i="2"/>
  <c r="K10565" i="2"/>
  <c r="J10565" i="2"/>
  <c r="K10564" i="2"/>
  <c r="J10564" i="2"/>
  <c r="K10563" i="2"/>
  <c r="J10563" i="2"/>
  <c r="K10562" i="2"/>
  <c r="J10562" i="2"/>
  <c r="K10561" i="2"/>
  <c r="J10561" i="2"/>
  <c r="K10560" i="2"/>
  <c r="J10560" i="2"/>
  <c r="K10559" i="2"/>
  <c r="J10559" i="2"/>
  <c r="K10558" i="2"/>
  <c r="J10558" i="2"/>
  <c r="K10557" i="2"/>
  <c r="J10557" i="2"/>
  <c r="K10556" i="2"/>
  <c r="J10556" i="2"/>
  <c r="K10555" i="2"/>
  <c r="J10555" i="2"/>
  <c r="K10554" i="2"/>
  <c r="J10554" i="2"/>
  <c r="K10553" i="2"/>
  <c r="J10553" i="2"/>
  <c r="K10552" i="2"/>
  <c r="J10552" i="2"/>
  <c r="K10551" i="2"/>
  <c r="J10551" i="2"/>
  <c r="K10550" i="2"/>
  <c r="J10550" i="2"/>
  <c r="K10549" i="2"/>
  <c r="J10549" i="2"/>
  <c r="K10548" i="2"/>
  <c r="J10548" i="2"/>
  <c r="K10547" i="2"/>
  <c r="J10547" i="2"/>
  <c r="K10546" i="2"/>
  <c r="J10546" i="2"/>
  <c r="K10545" i="2"/>
  <c r="J10545" i="2"/>
  <c r="K10544" i="2"/>
  <c r="J10544" i="2"/>
  <c r="K10543" i="2"/>
  <c r="J10543" i="2"/>
  <c r="K10542" i="2"/>
  <c r="J10542" i="2"/>
  <c r="K10541" i="2"/>
  <c r="J10541" i="2"/>
  <c r="K10540" i="2"/>
  <c r="J10540" i="2"/>
  <c r="K10539" i="2"/>
  <c r="J10539" i="2"/>
  <c r="K10538" i="2"/>
  <c r="J10538" i="2"/>
  <c r="K10537" i="2"/>
  <c r="J10537" i="2"/>
  <c r="K10536" i="2"/>
  <c r="J10536" i="2"/>
  <c r="K10535" i="2"/>
  <c r="J10535" i="2"/>
  <c r="K10534" i="2"/>
  <c r="J10534" i="2"/>
  <c r="K10533" i="2"/>
  <c r="J10533" i="2"/>
  <c r="K10532" i="2"/>
  <c r="J10532" i="2"/>
  <c r="K10531" i="2"/>
  <c r="J10531" i="2"/>
  <c r="K10530" i="2"/>
  <c r="J10530" i="2"/>
  <c r="K10529" i="2"/>
  <c r="J10529" i="2"/>
  <c r="K10528" i="2"/>
  <c r="J10528" i="2"/>
  <c r="K10527" i="2"/>
  <c r="J10527" i="2"/>
  <c r="K10526" i="2"/>
  <c r="J10526" i="2"/>
  <c r="K10525" i="2"/>
  <c r="J10525" i="2"/>
  <c r="K10524" i="2"/>
  <c r="J10524" i="2"/>
  <c r="K10523" i="2"/>
  <c r="J10523" i="2"/>
  <c r="K10522" i="2"/>
  <c r="J10522" i="2"/>
  <c r="K10521" i="2"/>
  <c r="J10521" i="2"/>
  <c r="K10520" i="2"/>
  <c r="J10520" i="2"/>
  <c r="K10519" i="2"/>
  <c r="J10519" i="2"/>
  <c r="K10518" i="2"/>
  <c r="J10518" i="2"/>
  <c r="K10517" i="2"/>
  <c r="J10517" i="2"/>
  <c r="K10516" i="2"/>
  <c r="J10516" i="2"/>
  <c r="K10515" i="2"/>
  <c r="J10515" i="2"/>
  <c r="K10514" i="2"/>
  <c r="J10514" i="2"/>
  <c r="K10513" i="2"/>
  <c r="J10513" i="2"/>
  <c r="K10512" i="2"/>
  <c r="J10512" i="2"/>
  <c r="K10511" i="2"/>
  <c r="J10511" i="2"/>
  <c r="K10510" i="2"/>
  <c r="J10510" i="2"/>
  <c r="K10509" i="2"/>
  <c r="J10509" i="2"/>
  <c r="K10508" i="2"/>
  <c r="J10508" i="2"/>
  <c r="K10507" i="2"/>
  <c r="J10507" i="2"/>
  <c r="K10506" i="2"/>
  <c r="J10506" i="2"/>
  <c r="K10505" i="2"/>
  <c r="J10505" i="2"/>
  <c r="K10504" i="2"/>
  <c r="J10504" i="2"/>
  <c r="K10503" i="2"/>
  <c r="J10503" i="2"/>
  <c r="K10502" i="2"/>
  <c r="J10502" i="2"/>
  <c r="K10501" i="2"/>
  <c r="J10501" i="2"/>
  <c r="K10500" i="2"/>
  <c r="J10500" i="2"/>
  <c r="K10499" i="2"/>
  <c r="J10499" i="2"/>
  <c r="K10498" i="2"/>
  <c r="J10498" i="2"/>
  <c r="K10497" i="2"/>
  <c r="J10497" i="2"/>
  <c r="K10496" i="2"/>
  <c r="J10496" i="2"/>
  <c r="K10495" i="2"/>
  <c r="J10495" i="2"/>
  <c r="K10494" i="2"/>
  <c r="J10494" i="2"/>
  <c r="K10493" i="2"/>
  <c r="J10493" i="2"/>
  <c r="K10492" i="2"/>
  <c r="J10492" i="2"/>
  <c r="K10491" i="2"/>
  <c r="J10491" i="2"/>
  <c r="K10490" i="2"/>
  <c r="J10490" i="2"/>
  <c r="K10489" i="2"/>
  <c r="J10489" i="2"/>
  <c r="K10488" i="2"/>
  <c r="J10488" i="2"/>
  <c r="K10487" i="2"/>
  <c r="J10487" i="2"/>
  <c r="K10486" i="2"/>
  <c r="J10486" i="2"/>
  <c r="K10485" i="2"/>
  <c r="J10485" i="2"/>
  <c r="K10484" i="2"/>
  <c r="J10484" i="2"/>
  <c r="K10483" i="2"/>
  <c r="J10483" i="2"/>
  <c r="K10482" i="2"/>
  <c r="J10482" i="2"/>
  <c r="K10481" i="2"/>
  <c r="J10481" i="2"/>
  <c r="K10480" i="2"/>
  <c r="J10480" i="2"/>
  <c r="K10479" i="2"/>
  <c r="J10479" i="2"/>
  <c r="K10478" i="2"/>
  <c r="J10478" i="2"/>
  <c r="K10477" i="2"/>
  <c r="J10477" i="2"/>
  <c r="K10476" i="2"/>
  <c r="J10476" i="2"/>
  <c r="K10475" i="2"/>
  <c r="J10475" i="2"/>
  <c r="K10474" i="2"/>
  <c r="J10474" i="2"/>
  <c r="K10473" i="2"/>
  <c r="J10473" i="2"/>
  <c r="K10472" i="2"/>
  <c r="J10472" i="2"/>
  <c r="K10471" i="2"/>
  <c r="J10471" i="2"/>
  <c r="K10470" i="2"/>
  <c r="J10470" i="2"/>
  <c r="K10469" i="2"/>
  <c r="J10469" i="2"/>
  <c r="K10468" i="2"/>
  <c r="J10468" i="2"/>
  <c r="K10467" i="2"/>
  <c r="J10467" i="2"/>
  <c r="K10466" i="2"/>
  <c r="J10466" i="2"/>
  <c r="K10465" i="2"/>
  <c r="J10465" i="2"/>
  <c r="K10464" i="2"/>
  <c r="J10464" i="2"/>
  <c r="K10463" i="2"/>
  <c r="J10463" i="2"/>
  <c r="K10462" i="2"/>
  <c r="J10462" i="2"/>
  <c r="K10461" i="2"/>
  <c r="J10461" i="2"/>
  <c r="K10460" i="2"/>
  <c r="J10460" i="2"/>
  <c r="K10459" i="2"/>
  <c r="J10459" i="2"/>
  <c r="K10458" i="2"/>
  <c r="J10458" i="2"/>
  <c r="K10457" i="2"/>
  <c r="J10457" i="2"/>
  <c r="K10456" i="2"/>
  <c r="J10456" i="2"/>
  <c r="K10455" i="2"/>
  <c r="J10455" i="2"/>
  <c r="K10454" i="2"/>
  <c r="J10454" i="2"/>
  <c r="K10453" i="2"/>
  <c r="J10453" i="2"/>
  <c r="K10452" i="2"/>
  <c r="J10452" i="2"/>
  <c r="K10451" i="2"/>
  <c r="J10451" i="2"/>
  <c r="K10450" i="2"/>
  <c r="J10450" i="2"/>
  <c r="K10449" i="2"/>
  <c r="J10449" i="2"/>
  <c r="K10448" i="2"/>
  <c r="J10448" i="2"/>
  <c r="K10447" i="2"/>
  <c r="J10447" i="2"/>
  <c r="K10446" i="2"/>
  <c r="J10446" i="2"/>
  <c r="K10445" i="2"/>
  <c r="J10445" i="2"/>
  <c r="K10444" i="2"/>
  <c r="J10444" i="2"/>
  <c r="K10443" i="2"/>
  <c r="J10443" i="2"/>
  <c r="K10442" i="2"/>
  <c r="J10442" i="2"/>
  <c r="K10441" i="2"/>
  <c r="J10441" i="2"/>
  <c r="K10440" i="2"/>
  <c r="J10440" i="2"/>
  <c r="K10439" i="2"/>
  <c r="J10439" i="2"/>
  <c r="K10438" i="2"/>
  <c r="J10438" i="2"/>
  <c r="K10437" i="2"/>
  <c r="J10437" i="2"/>
  <c r="K10436" i="2"/>
  <c r="J10436" i="2"/>
  <c r="K10435" i="2"/>
  <c r="J10435" i="2"/>
  <c r="K10434" i="2"/>
  <c r="J10434" i="2"/>
  <c r="K10433" i="2"/>
  <c r="J10433" i="2"/>
  <c r="K10432" i="2"/>
  <c r="J10432" i="2"/>
  <c r="K10431" i="2"/>
  <c r="J10431" i="2"/>
  <c r="K10430" i="2"/>
  <c r="J10430" i="2"/>
  <c r="K10429" i="2"/>
  <c r="J10429" i="2"/>
  <c r="K10428" i="2"/>
  <c r="J10428" i="2"/>
  <c r="K10427" i="2"/>
  <c r="J10427" i="2"/>
  <c r="K10426" i="2"/>
  <c r="J10426" i="2"/>
  <c r="K10425" i="2"/>
  <c r="J10425" i="2"/>
  <c r="K10424" i="2"/>
  <c r="J10424" i="2"/>
  <c r="K10423" i="2"/>
  <c r="J10423" i="2"/>
  <c r="K10422" i="2"/>
  <c r="J10422" i="2"/>
  <c r="K10421" i="2"/>
  <c r="J10421" i="2"/>
  <c r="K10420" i="2"/>
  <c r="J10420" i="2"/>
  <c r="K10419" i="2"/>
  <c r="J10419" i="2"/>
  <c r="K10418" i="2"/>
  <c r="J10418" i="2"/>
  <c r="K10417" i="2"/>
  <c r="J10417" i="2"/>
  <c r="K10416" i="2"/>
  <c r="J10416" i="2"/>
  <c r="K10415" i="2"/>
  <c r="J10415" i="2"/>
  <c r="K10414" i="2"/>
  <c r="J10414" i="2"/>
  <c r="K10413" i="2"/>
  <c r="J10413" i="2"/>
  <c r="K10412" i="2"/>
  <c r="J10412" i="2"/>
  <c r="K10411" i="2"/>
  <c r="J10411" i="2"/>
  <c r="K10410" i="2"/>
  <c r="J10410" i="2"/>
  <c r="K10409" i="2"/>
  <c r="J10409" i="2"/>
  <c r="K10408" i="2"/>
  <c r="J10408" i="2"/>
  <c r="K10407" i="2"/>
  <c r="J10407" i="2"/>
  <c r="K10406" i="2"/>
  <c r="J10406" i="2"/>
  <c r="K10405" i="2"/>
  <c r="J10405" i="2"/>
  <c r="K10404" i="2"/>
  <c r="J10404" i="2"/>
  <c r="K10403" i="2"/>
  <c r="J10403" i="2"/>
  <c r="K10402" i="2"/>
  <c r="J10402" i="2"/>
  <c r="K10401" i="2"/>
  <c r="J10401" i="2"/>
  <c r="K10400" i="2"/>
  <c r="J10400" i="2"/>
  <c r="K10399" i="2"/>
  <c r="J10399" i="2"/>
  <c r="K10398" i="2"/>
  <c r="J10398" i="2"/>
  <c r="K10397" i="2"/>
  <c r="J10397" i="2"/>
  <c r="K10396" i="2"/>
  <c r="J10396" i="2"/>
  <c r="K10395" i="2"/>
  <c r="J10395" i="2"/>
  <c r="K10394" i="2"/>
  <c r="J10394" i="2"/>
  <c r="K10393" i="2"/>
  <c r="J10393" i="2"/>
  <c r="K10392" i="2"/>
  <c r="J10392" i="2"/>
  <c r="K10391" i="2"/>
  <c r="J10391" i="2"/>
  <c r="K10390" i="2"/>
  <c r="J10390" i="2"/>
  <c r="K10389" i="2"/>
  <c r="J10389" i="2"/>
  <c r="K10388" i="2"/>
  <c r="J10388" i="2"/>
  <c r="K10387" i="2"/>
  <c r="J10387" i="2"/>
  <c r="K10386" i="2"/>
  <c r="J10386" i="2"/>
  <c r="K10385" i="2"/>
  <c r="J10385" i="2"/>
  <c r="K10384" i="2"/>
  <c r="J10384" i="2"/>
  <c r="K10383" i="2"/>
  <c r="J10383" i="2"/>
  <c r="K10382" i="2"/>
  <c r="J10382" i="2"/>
  <c r="K10381" i="2"/>
  <c r="J10381" i="2"/>
  <c r="K10380" i="2"/>
  <c r="J10380" i="2"/>
  <c r="K10379" i="2"/>
  <c r="J10379" i="2"/>
  <c r="K10378" i="2"/>
  <c r="J10378" i="2"/>
  <c r="K10377" i="2"/>
  <c r="J10377" i="2"/>
  <c r="K10376" i="2"/>
  <c r="J10376" i="2"/>
  <c r="K10375" i="2"/>
  <c r="J10375" i="2"/>
  <c r="K10374" i="2"/>
  <c r="J10374" i="2"/>
  <c r="K10373" i="2"/>
  <c r="J10373" i="2"/>
  <c r="K10372" i="2"/>
  <c r="J10372" i="2"/>
  <c r="K10371" i="2"/>
  <c r="J10371" i="2"/>
  <c r="K10370" i="2"/>
  <c r="J10370" i="2"/>
  <c r="K10369" i="2"/>
  <c r="J10369" i="2"/>
  <c r="K10368" i="2"/>
  <c r="J10368" i="2"/>
  <c r="K10367" i="2"/>
  <c r="J10367" i="2"/>
  <c r="K10366" i="2"/>
  <c r="J10366" i="2"/>
  <c r="K10365" i="2"/>
  <c r="J10365" i="2"/>
  <c r="K10364" i="2"/>
  <c r="J10364" i="2"/>
  <c r="K10363" i="2"/>
  <c r="J10363" i="2"/>
  <c r="K10362" i="2"/>
  <c r="J10362" i="2"/>
  <c r="K10361" i="2"/>
  <c r="J10361" i="2"/>
  <c r="K10360" i="2"/>
  <c r="J10360" i="2"/>
  <c r="K10359" i="2"/>
  <c r="J10359" i="2"/>
  <c r="K10358" i="2"/>
  <c r="J10358" i="2"/>
  <c r="K10357" i="2"/>
  <c r="J10357" i="2"/>
  <c r="K10356" i="2"/>
  <c r="J10356" i="2"/>
  <c r="K10355" i="2"/>
  <c r="J10355" i="2"/>
  <c r="K10354" i="2"/>
  <c r="J10354" i="2"/>
  <c r="K10353" i="2"/>
  <c r="J10353" i="2"/>
  <c r="K10352" i="2"/>
  <c r="J10352" i="2"/>
  <c r="K10351" i="2"/>
  <c r="J10351" i="2"/>
  <c r="K10350" i="2"/>
  <c r="J10350" i="2"/>
  <c r="K10349" i="2"/>
  <c r="J10349" i="2"/>
  <c r="K10348" i="2"/>
  <c r="J10348" i="2"/>
  <c r="K10347" i="2"/>
  <c r="J10347" i="2"/>
  <c r="K10346" i="2"/>
  <c r="J10346" i="2"/>
  <c r="K10345" i="2"/>
  <c r="J10345" i="2"/>
  <c r="K10344" i="2"/>
  <c r="J10344" i="2"/>
  <c r="K10343" i="2"/>
  <c r="J10343" i="2"/>
  <c r="K10342" i="2"/>
  <c r="J10342" i="2"/>
  <c r="K10341" i="2"/>
  <c r="J10341" i="2"/>
  <c r="K10340" i="2"/>
  <c r="J10340" i="2"/>
  <c r="K10339" i="2"/>
  <c r="J10339" i="2"/>
  <c r="K10338" i="2"/>
  <c r="J10338" i="2"/>
  <c r="K10337" i="2"/>
  <c r="J10337" i="2"/>
  <c r="K10336" i="2"/>
  <c r="J10336" i="2"/>
  <c r="K10335" i="2"/>
  <c r="J10335" i="2"/>
  <c r="K10334" i="2"/>
  <c r="J10334" i="2"/>
  <c r="K10333" i="2"/>
  <c r="J10333" i="2"/>
  <c r="K10332" i="2"/>
  <c r="J10332" i="2"/>
  <c r="K10331" i="2"/>
  <c r="J10331" i="2"/>
  <c r="K10330" i="2"/>
  <c r="J10330" i="2"/>
  <c r="K10329" i="2"/>
  <c r="J10329" i="2"/>
  <c r="K10328" i="2"/>
  <c r="J10328" i="2"/>
  <c r="K10327" i="2"/>
  <c r="J10327" i="2"/>
  <c r="K10326" i="2"/>
  <c r="J10326" i="2"/>
  <c r="K10325" i="2"/>
  <c r="J10325" i="2"/>
  <c r="K10324" i="2"/>
  <c r="J10324" i="2"/>
  <c r="K10323" i="2"/>
  <c r="J10323" i="2"/>
  <c r="K10322" i="2"/>
  <c r="J10322" i="2"/>
  <c r="K10321" i="2"/>
  <c r="J10321" i="2"/>
  <c r="K10320" i="2"/>
  <c r="J10320" i="2"/>
  <c r="K10319" i="2"/>
  <c r="J10319" i="2"/>
  <c r="K10318" i="2"/>
  <c r="J10318" i="2"/>
  <c r="K10317" i="2"/>
  <c r="J10317" i="2"/>
  <c r="K10316" i="2"/>
  <c r="J10316" i="2"/>
  <c r="K10315" i="2"/>
  <c r="J10315" i="2"/>
  <c r="K10314" i="2"/>
  <c r="J10314" i="2"/>
  <c r="K10313" i="2"/>
  <c r="J10313" i="2"/>
  <c r="K10312" i="2"/>
  <c r="J10312" i="2"/>
  <c r="K10311" i="2"/>
  <c r="J10311" i="2"/>
  <c r="K10310" i="2"/>
  <c r="J10310" i="2"/>
  <c r="K10309" i="2"/>
  <c r="J10309" i="2"/>
  <c r="K10308" i="2"/>
  <c r="J10308" i="2"/>
  <c r="K10307" i="2"/>
  <c r="J10307" i="2"/>
  <c r="K10306" i="2"/>
  <c r="J10306" i="2"/>
  <c r="K10305" i="2"/>
  <c r="J10305" i="2"/>
  <c r="K10304" i="2"/>
  <c r="J10304" i="2"/>
  <c r="K10303" i="2"/>
  <c r="J10303" i="2"/>
  <c r="K10302" i="2"/>
  <c r="J10302" i="2"/>
  <c r="K10301" i="2"/>
  <c r="J10301" i="2"/>
  <c r="K10300" i="2"/>
  <c r="J10300" i="2"/>
  <c r="K10299" i="2"/>
  <c r="J10299" i="2"/>
  <c r="K10298" i="2"/>
  <c r="J10298" i="2"/>
  <c r="K10297" i="2"/>
  <c r="J10297" i="2"/>
  <c r="K10296" i="2"/>
  <c r="J10296" i="2"/>
  <c r="K10295" i="2"/>
  <c r="J10295" i="2"/>
  <c r="K10294" i="2"/>
  <c r="J10294" i="2"/>
  <c r="K10293" i="2"/>
  <c r="J10293" i="2"/>
  <c r="K10292" i="2"/>
  <c r="J10292" i="2"/>
  <c r="K10291" i="2"/>
  <c r="J10291" i="2"/>
  <c r="K10290" i="2"/>
  <c r="J10290" i="2"/>
  <c r="K10289" i="2"/>
  <c r="J10289" i="2"/>
  <c r="K10288" i="2"/>
  <c r="J10288" i="2"/>
  <c r="K10287" i="2"/>
  <c r="J10287" i="2"/>
  <c r="K10286" i="2"/>
  <c r="J10286" i="2"/>
  <c r="K10285" i="2"/>
  <c r="J10285" i="2"/>
  <c r="K10284" i="2"/>
  <c r="J10284" i="2"/>
  <c r="K10283" i="2"/>
  <c r="J10283" i="2"/>
  <c r="K10282" i="2"/>
  <c r="J10282" i="2"/>
  <c r="K10281" i="2"/>
  <c r="J10281" i="2"/>
  <c r="K10280" i="2"/>
  <c r="J10280" i="2"/>
  <c r="K10279" i="2"/>
  <c r="J10279" i="2"/>
  <c r="K10278" i="2"/>
  <c r="J10278" i="2"/>
  <c r="K10277" i="2"/>
  <c r="J10277" i="2"/>
  <c r="K10276" i="2"/>
  <c r="J10276" i="2"/>
  <c r="K10275" i="2"/>
  <c r="J10275" i="2"/>
  <c r="K10274" i="2"/>
  <c r="J10274" i="2"/>
  <c r="K10273" i="2"/>
  <c r="J10273" i="2"/>
  <c r="K10272" i="2"/>
  <c r="J10272" i="2"/>
  <c r="K10271" i="2"/>
  <c r="J10271" i="2"/>
  <c r="K10270" i="2"/>
  <c r="J10270" i="2"/>
  <c r="K10269" i="2"/>
  <c r="J10269" i="2"/>
  <c r="K10268" i="2"/>
  <c r="J10268" i="2"/>
  <c r="K10267" i="2"/>
  <c r="J10267" i="2"/>
  <c r="K10266" i="2"/>
  <c r="J10266" i="2"/>
  <c r="K10265" i="2"/>
  <c r="J10265" i="2"/>
  <c r="K10264" i="2"/>
  <c r="J10264" i="2"/>
  <c r="K10263" i="2"/>
  <c r="J10263" i="2"/>
  <c r="K10262" i="2"/>
  <c r="J10262" i="2"/>
  <c r="K10261" i="2"/>
  <c r="J10261" i="2"/>
  <c r="K10260" i="2"/>
  <c r="J10260" i="2"/>
  <c r="K10259" i="2"/>
  <c r="J10259" i="2"/>
  <c r="K10258" i="2"/>
  <c r="J10258" i="2"/>
  <c r="K10257" i="2"/>
  <c r="J10257" i="2"/>
  <c r="K10256" i="2"/>
  <c r="J10256" i="2"/>
  <c r="K10255" i="2"/>
  <c r="J10255" i="2"/>
  <c r="K10254" i="2"/>
  <c r="J10254" i="2"/>
  <c r="K10253" i="2"/>
  <c r="J10253" i="2"/>
  <c r="K10252" i="2"/>
  <c r="J10252" i="2"/>
  <c r="K10251" i="2"/>
  <c r="J10251" i="2"/>
  <c r="K10250" i="2"/>
  <c r="J10250" i="2"/>
  <c r="K10249" i="2"/>
  <c r="J10249" i="2"/>
  <c r="K10248" i="2"/>
  <c r="J10248" i="2"/>
  <c r="K10247" i="2"/>
  <c r="J10247" i="2"/>
  <c r="K10246" i="2"/>
  <c r="J10246" i="2"/>
  <c r="K10245" i="2"/>
  <c r="J10245" i="2"/>
  <c r="K10244" i="2"/>
  <c r="J10244" i="2"/>
  <c r="K10243" i="2"/>
  <c r="J10243" i="2"/>
  <c r="K10242" i="2"/>
  <c r="J10242" i="2"/>
  <c r="K10241" i="2"/>
  <c r="J10241" i="2"/>
  <c r="K10240" i="2"/>
  <c r="J10240" i="2"/>
  <c r="K10239" i="2"/>
  <c r="J10239" i="2"/>
  <c r="K10238" i="2"/>
  <c r="J10238" i="2"/>
  <c r="K10237" i="2"/>
  <c r="J10237" i="2"/>
  <c r="K10236" i="2"/>
  <c r="J10236" i="2"/>
  <c r="K10235" i="2"/>
  <c r="J10235" i="2"/>
  <c r="K10234" i="2"/>
  <c r="J10234" i="2"/>
  <c r="K10233" i="2"/>
  <c r="J10233" i="2"/>
  <c r="K10232" i="2"/>
  <c r="J10232" i="2"/>
  <c r="K10231" i="2"/>
  <c r="J10231" i="2"/>
  <c r="K10230" i="2"/>
  <c r="J10230" i="2"/>
  <c r="K10229" i="2"/>
  <c r="J10229" i="2"/>
  <c r="K10228" i="2"/>
  <c r="J10228" i="2"/>
  <c r="K10227" i="2"/>
  <c r="J10227" i="2"/>
  <c r="K10226" i="2"/>
  <c r="J10226" i="2"/>
  <c r="K10225" i="2"/>
  <c r="J10225" i="2"/>
  <c r="K10224" i="2"/>
  <c r="J10224" i="2"/>
  <c r="K10223" i="2"/>
  <c r="J10223" i="2"/>
  <c r="K10222" i="2"/>
  <c r="J10222" i="2"/>
  <c r="K10221" i="2"/>
  <c r="J10221" i="2"/>
  <c r="K10220" i="2"/>
  <c r="J10220" i="2"/>
  <c r="K10219" i="2"/>
  <c r="J10219" i="2"/>
  <c r="K10218" i="2"/>
  <c r="J10218" i="2"/>
  <c r="K10217" i="2"/>
  <c r="J10217" i="2"/>
  <c r="K10216" i="2"/>
  <c r="J10216" i="2"/>
  <c r="K10215" i="2"/>
  <c r="J10215" i="2"/>
  <c r="K10214" i="2"/>
  <c r="J10214" i="2"/>
  <c r="K10213" i="2"/>
  <c r="J10213" i="2"/>
  <c r="K10212" i="2"/>
  <c r="J10212" i="2"/>
  <c r="K10211" i="2"/>
  <c r="J10211" i="2"/>
  <c r="K10210" i="2"/>
  <c r="J10210" i="2"/>
  <c r="K10209" i="2"/>
  <c r="J10209" i="2"/>
  <c r="K10208" i="2"/>
  <c r="J10208" i="2"/>
  <c r="K10207" i="2"/>
  <c r="J10207" i="2"/>
  <c r="K10206" i="2"/>
  <c r="J10206" i="2"/>
  <c r="K10205" i="2"/>
  <c r="J10205" i="2"/>
  <c r="K10204" i="2"/>
  <c r="J10204" i="2"/>
  <c r="K10203" i="2"/>
  <c r="J10203" i="2"/>
  <c r="K10202" i="2"/>
  <c r="J10202" i="2"/>
  <c r="K10201" i="2"/>
  <c r="J10201" i="2"/>
  <c r="K10200" i="2"/>
  <c r="J10200" i="2"/>
  <c r="K10199" i="2"/>
  <c r="J10199" i="2"/>
  <c r="K10198" i="2"/>
  <c r="J10198" i="2"/>
  <c r="K10197" i="2"/>
  <c r="J10197" i="2"/>
  <c r="K10196" i="2"/>
  <c r="J10196" i="2"/>
  <c r="K10195" i="2"/>
  <c r="J10195" i="2"/>
  <c r="K10194" i="2"/>
  <c r="J10194" i="2"/>
  <c r="K10193" i="2"/>
  <c r="J10193" i="2"/>
  <c r="K10192" i="2"/>
  <c r="J10192" i="2"/>
  <c r="K10191" i="2"/>
  <c r="J10191" i="2"/>
  <c r="K10190" i="2"/>
  <c r="J10190" i="2"/>
  <c r="K10189" i="2"/>
  <c r="J10189" i="2"/>
  <c r="K10188" i="2"/>
  <c r="J10188" i="2"/>
  <c r="K10187" i="2"/>
  <c r="J10187" i="2"/>
  <c r="K10186" i="2"/>
  <c r="J10186" i="2"/>
  <c r="K10185" i="2"/>
  <c r="J10185" i="2"/>
  <c r="K10184" i="2"/>
  <c r="J10184" i="2"/>
  <c r="K10183" i="2"/>
  <c r="J10183" i="2"/>
  <c r="K10182" i="2"/>
  <c r="J10182" i="2"/>
  <c r="K10181" i="2"/>
  <c r="J10181" i="2"/>
  <c r="K10180" i="2"/>
  <c r="J10180" i="2"/>
  <c r="K10179" i="2"/>
  <c r="J10179" i="2"/>
  <c r="K10178" i="2"/>
  <c r="J10178" i="2"/>
  <c r="K10177" i="2"/>
  <c r="J10177" i="2"/>
  <c r="K10176" i="2"/>
  <c r="J10176" i="2"/>
  <c r="K10175" i="2"/>
  <c r="J10175" i="2"/>
  <c r="K10174" i="2"/>
  <c r="J10174" i="2"/>
  <c r="K10173" i="2"/>
  <c r="J10173" i="2"/>
  <c r="K10172" i="2"/>
  <c r="J10172" i="2"/>
  <c r="K10171" i="2"/>
  <c r="J10171" i="2"/>
  <c r="K10170" i="2"/>
  <c r="J10170" i="2"/>
  <c r="K10169" i="2"/>
  <c r="J10169" i="2"/>
  <c r="K10168" i="2"/>
  <c r="J10168" i="2"/>
  <c r="K10167" i="2"/>
  <c r="J10167" i="2"/>
  <c r="K10166" i="2"/>
  <c r="J10166" i="2"/>
  <c r="K10165" i="2"/>
  <c r="J10165" i="2"/>
  <c r="K10164" i="2"/>
  <c r="J10164" i="2"/>
  <c r="K10163" i="2"/>
  <c r="J10163" i="2"/>
  <c r="K10162" i="2"/>
  <c r="J10162" i="2"/>
  <c r="K10161" i="2"/>
  <c r="J10161" i="2"/>
  <c r="K10160" i="2"/>
  <c r="J10160" i="2"/>
  <c r="K10159" i="2"/>
  <c r="J10159" i="2"/>
  <c r="K10158" i="2"/>
  <c r="J10158" i="2"/>
  <c r="K10157" i="2"/>
  <c r="J10157" i="2"/>
  <c r="K10156" i="2"/>
  <c r="J10156" i="2"/>
  <c r="K10155" i="2"/>
  <c r="J10155" i="2"/>
  <c r="K10154" i="2"/>
  <c r="J10154" i="2"/>
  <c r="K10153" i="2"/>
  <c r="J10153" i="2"/>
  <c r="K10152" i="2"/>
  <c r="J10152" i="2"/>
  <c r="K10151" i="2"/>
  <c r="J10151" i="2"/>
  <c r="K10150" i="2"/>
  <c r="J10150" i="2"/>
  <c r="K10149" i="2"/>
  <c r="J10149" i="2"/>
  <c r="K10148" i="2"/>
  <c r="J10148" i="2"/>
  <c r="K10147" i="2"/>
  <c r="J10147" i="2"/>
  <c r="K10146" i="2"/>
  <c r="J10146" i="2"/>
  <c r="K10145" i="2"/>
  <c r="J10145" i="2"/>
  <c r="K10144" i="2"/>
  <c r="J10144" i="2"/>
  <c r="K10143" i="2"/>
  <c r="J10143" i="2"/>
  <c r="K10142" i="2"/>
  <c r="J10142" i="2"/>
  <c r="K10141" i="2"/>
  <c r="J10141" i="2"/>
  <c r="K10140" i="2"/>
  <c r="J10140" i="2"/>
  <c r="K10139" i="2"/>
  <c r="J10139" i="2"/>
  <c r="K10138" i="2"/>
  <c r="J10138" i="2"/>
  <c r="K10137" i="2"/>
  <c r="J10137" i="2"/>
  <c r="K10136" i="2"/>
  <c r="J10136" i="2"/>
  <c r="K10135" i="2"/>
  <c r="J10135" i="2"/>
  <c r="K10134" i="2"/>
  <c r="J10134" i="2"/>
  <c r="K10133" i="2"/>
  <c r="J10133" i="2"/>
  <c r="K10132" i="2"/>
  <c r="J10132" i="2"/>
  <c r="K10131" i="2"/>
  <c r="J10131" i="2"/>
  <c r="K10130" i="2"/>
  <c r="J10130" i="2"/>
  <c r="K10129" i="2"/>
  <c r="J10129" i="2"/>
  <c r="K10128" i="2"/>
  <c r="J10128" i="2"/>
  <c r="K10127" i="2"/>
  <c r="J10127" i="2"/>
  <c r="K10126" i="2"/>
  <c r="J10126" i="2"/>
  <c r="K10125" i="2"/>
  <c r="J10125" i="2"/>
  <c r="K10124" i="2"/>
  <c r="J10124" i="2"/>
  <c r="K10123" i="2"/>
  <c r="J10123" i="2"/>
  <c r="K10122" i="2"/>
  <c r="J10122" i="2"/>
  <c r="K10121" i="2"/>
  <c r="J10121" i="2"/>
  <c r="K10120" i="2"/>
  <c r="J10120" i="2"/>
  <c r="K10119" i="2"/>
  <c r="J10119" i="2"/>
  <c r="K10118" i="2"/>
  <c r="J10118" i="2"/>
  <c r="K10117" i="2"/>
  <c r="J10117" i="2"/>
  <c r="K10116" i="2"/>
  <c r="J10116" i="2"/>
  <c r="K10115" i="2"/>
  <c r="J10115" i="2"/>
  <c r="K10114" i="2"/>
  <c r="J10114" i="2"/>
  <c r="K10113" i="2"/>
  <c r="J10113" i="2"/>
  <c r="K10112" i="2"/>
  <c r="J10112" i="2"/>
  <c r="K10111" i="2"/>
  <c r="J10111" i="2"/>
  <c r="K10110" i="2"/>
  <c r="J10110" i="2"/>
  <c r="K10109" i="2"/>
  <c r="J10109" i="2"/>
  <c r="K10108" i="2"/>
  <c r="J10108" i="2"/>
  <c r="K10107" i="2"/>
  <c r="J10107" i="2"/>
  <c r="K10106" i="2"/>
  <c r="J10106" i="2"/>
  <c r="K10105" i="2"/>
  <c r="J10105" i="2"/>
  <c r="K10104" i="2"/>
  <c r="J10104" i="2"/>
  <c r="K10103" i="2"/>
  <c r="J10103" i="2"/>
  <c r="K10102" i="2"/>
  <c r="J10102" i="2"/>
  <c r="K10101" i="2"/>
  <c r="J10101" i="2"/>
  <c r="K10100" i="2"/>
  <c r="J10100" i="2"/>
  <c r="K10099" i="2"/>
  <c r="J10099" i="2"/>
  <c r="K10098" i="2"/>
  <c r="J10098" i="2"/>
  <c r="K10097" i="2"/>
  <c r="J10097" i="2"/>
  <c r="K10096" i="2"/>
  <c r="J10096" i="2"/>
  <c r="K10095" i="2"/>
  <c r="J10095" i="2"/>
  <c r="K10094" i="2"/>
  <c r="J10094" i="2"/>
  <c r="K10093" i="2"/>
  <c r="J10093" i="2"/>
  <c r="K10092" i="2"/>
  <c r="J10092" i="2"/>
  <c r="K10091" i="2"/>
  <c r="J10091" i="2"/>
  <c r="K10090" i="2"/>
  <c r="J10090" i="2"/>
  <c r="K10089" i="2"/>
  <c r="J10089" i="2"/>
  <c r="K10088" i="2"/>
  <c r="J10088" i="2"/>
  <c r="K10087" i="2"/>
  <c r="J10087" i="2"/>
  <c r="K10086" i="2"/>
  <c r="J10086" i="2"/>
  <c r="K10085" i="2"/>
  <c r="J10085" i="2"/>
  <c r="K10084" i="2"/>
  <c r="J10084" i="2"/>
  <c r="K10083" i="2"/>
  <c r="J10083" i="2"/>
  <c r="K10082" i="2"/>
  <c r="J10082" i="2"/>
  <c r="K10081" i="2"/>
  <c r="J10081" i="2"/>
  <c r="K10080" i="2"/>
  <c r="J10080" i="2"/>
  <c r="K10079" i="2"/>
  <c r="J10079" i="2"/>
  <c r="K10078" i="2"/>
  <c r="J10078" i="2"/>
  <c r="K10077" i="2"/>
  <c r="J10077" i="2"/>
  <c r="K10076" i="2"/>
  <c r="J10076" i="2"/>
  <c r="K10075" i="2"/>
  <c r="J10075" i="2"/>
  <c r="K10074" i="2"/>
  <c r="J10074" i="2"/>
  <c r="K10073" i="2"/>
  <c r="J10073" i="2"/>
  <c r="K10072" i="2"/>
  <c r="J10072" i="2"/>
  <c r="K10071" i="2"/>
  <c r="J10071" i="2"/>
  <c r="K10070" i="2"/>
  <c r="J10070" i="2"/>
  <c r="K10069" i="2"/>
  <c r="J10069" i="2"/>
  <c r="K10068" i="2"/>
  <c r="J10068" i="2"/>
  <c r="K10067" i="2"/>
  <c r="J10067" i="2"/>
  <c r="K10066" i="2"/>
  <c r="J10066" i="2"/>
  <c r="K10065" i="2"/>
  <c r="J10065" i="2"/>
  <c r="K10064" i="2"/>
  <c r="J10064" i="2"/>
  <c r="K10063" i="2"/>
  <c r="J10063" i="2"/>
  <c r="K10062" i="2"/>
  <c r="J10062" i="2"/>
  <c r="K10061" i="2"/>
  <c r="J10061" i="2"/>
  <c r="K10060" i="2"/>
  <c r="J10060" i="2"/>
  <c r="K10059" i="2"/>
  <c r="J10059" i="2"/>
  <c r="K10058" i="2"/>
  <c r="J10058" i="2"/>
  <c r="K10057" i="2"/>
  <c r="J10057" i="2"/>
  <c r="K10056" i="2"/>
  <c r="J10056" i="2"/>
  <c r="K10055" i="2"/>
  <c r="J10055" i="2"/>
  <c r="K10054" i="2"/>
  <c r="J10054" i="2"/>
  <c r="K10053" i="2"/>
  <c r="J10053" i="2"/>
  <c r="K10052" i="2"/>
  <c r="J10052" i="2"/>
  <c r="K10051" i="2"/>
  <c r="J10051" i="2"/>
  <c r="K10050" i="2"/>
  <c r="J10050" i="2"/>
  <c r="K10049" i="2"/>
  <c r="J10049" i="2"/>
  <c r="K10048" i="2"/>
  <c r="J10048" i="2"/>
  <c r="K10047" i="2"/>
  <c r="J10047" i="2"/>
  <c r="K10046" i="2"/>
  <c r="J10046" i="2"/>
  <c r="K10045" i="2"/>
  <c r="J10045" i="2"/>
  <c r="K10044" i="2"/>
  <c r="J10044" i="2"/>
  <c r="K10043" i="2"/>
  <c r="J10043" i="2"/>
  <c r="K10042" i="2"/>
  <c r="J10042" i="2"/>
  <c r="K10041" i="2"/>
  <c r="J10041" i="2"/>
  <c r="K10040" i="2"/>
  <c r="J10040" i="2"/>
  <c r="K10039" i="2"/>
  <c r="J10039" i="2"/>
  <c r="K10038" i="2"/>
  <c r="J10038" i="2"/>
  <c r="K10037" i="2"/>
  <c r="J10037" i="2"/>
  <c r="K10036" i="2"/>
  <c r="J10036" i="2"/>
  <c r="K10035" i="2"/>
  <c r="J10035" i="2"/>
  <c r="K10034" i="2"/>
  <c r="J10034" i="2"/>
  <c r="K10033" i="2"/>
  <c r="J10033" i="2"/>
  <c r="K10032" i="2"/>
  <c r="J10032" i="2"/>
  <c r="K10031" i="2"/>
  <c r="J10031" i="2"/>
  <c r="K10030" i="2"/>
  <c r="J10030" i="2"/>
  <c r="K10029" i="2"/>
  <c r="J10029" i="2"/>
  <c r="K10028" i="2"/>
  <c r="J10028" i="2"/>
  <c r="K10027" i="2"/>
  <c r="J10027" i="2"/>
  <c r="K10026" i="2"/>
  <c r="J10026" i="2"/>
  <c r="K10025" i="2"/>
  <c r="J10025" i="2"/>
  <c r="K10024" i="2"/>
  <c r="J10024" i="2"/>
  <c r="K10023" i="2"/>
  <c r="J10023" i="2"/>
  <c r="K10022" i="2"/>
  <c r="J10022" i="2"/>
  <c r="K10021" i="2"/>
  <c r="J10021" i="2"/>
  <c r="K10020" i="2"/>
  <c r="J10020" i="2"/>
  <c r="K10019" i="2"/>
  <c r="J10019" i="2"/>
  <c r="K10018" i="2"/>
  <c r="J10018" i="2"/>
  <c r="K10017" i="2"/>
  <c r="J10017" i="2"/>
  <c r="K10016" i="2"/>
  <c r="J10016" i="2"/>
  <c r="K10015" i="2"/>
  <c r="J10015" i="2"/>
  <c r="K10014" i="2"/>
  <c r="J10014" i="2"/>
  <c r="K10013" i="2"/>
  <c r="J10013" i="2"/>
  <c r="K10012" i="2"/>
  <c r="J10012" i="2"/>
  <c r="K10011" i="2"/>
  <c r="J10011" i="2"/>
  <c r="K10010" i="2"/>
  <c r="J10010" i="2"/>
  <c r="K10009" i="2"/>
  <c r="J10009" i="2"/>
  <c r="K10008" i="2"/>
  <c r="J10008" i="2"/>
  <c r="K10007" i="2"/>
  <c r="J10007" i="2"/>
  <c r="K10006" i="2"/>
  <c r="J10006" i="2"/>
  <c r="K10005" i="2"/>
  <c r="J10005" i="2"/>
  <c r="K10004" i="2"/>
  <c r="J10004" i="2"/>
  <c r="K10003" i="2"/>
  <c r="J10003" i="2"/>
  <c r="K10002" i="2"/>
  <c r="J10002" i="2"/>
  <c r="K10001" i="2"/>
  <c r="J10001" i="2"/>
  <c r="K10000" i="2"/>
  <c r="J10000" i="2"/>
  <c r="K9999" i="2"/>
  <c r="J9999" i="2"/>
  <c r="K9998" i="2"/>
  <c r="J9998" i="2"/>
  <c r="K9997" i="2"/>
  <c r="J9997" i="2"/>
  <c r="K9996" i="2"/>
  <c r="J9996" i="2"/>
  <c r="K9995" i="2"/>
  <c r="J9995" i="2"/>
  <c r="K9994" i="2"/>
  <c r="J9994" i="2"/>
  <c r="K9993" i="2"/>
  <c r="J9993" i="2"/>
  <c r="K9992" i="2"/>
  <c r="J9992" i="2"/>
  <c r="K9991" i="2"/>
  <c r="J9991" i="2"/>
  <c r="K9990" i="2"/>
  <c r="J9990" i="2"/>
  <c r="K9989" i="2"/>
  <c r="J9989" i="2"/>
  <c r="K9988" i="2"/>
  <c r="J9988" i="2"/>
  <c r="K9987" i="2"/>
  <c r="J9987" i="2"/>
  <c r="K9986" i="2"/>
  <c r="J9986" i="2"/>
  <c r="K9985" i="2"/>
  <c r="J9985" i="2"/>
  <c r="K9984" i="2"/>
  <c r="J9984" i="2"/>
  <c r="K9983" i="2"/>
  <c r="J9983" i="2"/>
  <c r="K9982" i="2"/>
  <c r="J9982" i="2"/>
  <c r="K9981" i="2"/>
  <c r="J9981" i="2"/>
  <c r="K9980" i="2"/>
  <c r="J9980" i="2"/>
  <c r="K9979" i="2"/>
  <c r="J9979" i="2"/>
  <c r="K9978" i="2"/>
  <c r="J9978" i="2"/>
  <c r="K9977" i="2"/>
  <c r="J9977" i="2"/>
  <c r="K9976" i="2"/>
  <c r="J9976" i="2"/>
  <c r="K9975" i="2"/>
  <c r="J9975" i="2"/>
  <c r="K9974" i="2"/>
  <c r="J9974" i="2"/>
  <c r="K9973" i="2"/>
  <c r="J9973" i="2"/>
  <c r="K9972" i="2"/>
  <c r="J9972" i="2"/>
  <c r="K9971" i="2"/>
  <c r="J9971" i="2"/>
  <c r="K9970" i="2"/>
  <c r="J9970" i="2"/>
  <c r="K9969" i="2"/>
  <c r="J9969" i="2"/>
  <c r="K9968" i="2"/>
  <c r="J9968" i="2"/>
  <c r="K9967" i="2"/>
  <c r="J9967" i="2"/>
  <c r="K9966" i="2"/>
  <c r="J9966" i="2"/>
  <c r="K9965" i="2"/>
  <c r="J9965" i="2"/>
  <c r="K9964" i="2"/>
  <c r="J9964" i="2"/>
  <c r="K9963" i="2"/>
  <c r="J9963" i="2"/>
  <c r="K9962" i="2"/>
  <c r="J9962" i="2"/>
  <c r="K9961" i="2"/>
  <c r="J9961" i="2"/>
  <c r="K9960" i="2"/>
  <c r="J9960" i="2"/>
  <c r="K9959" i="2"/>
  <c r="J9959" i="2"/>
  <c r="K9958" i="2"/>
  <c r="J9958" i="2"/>
  <c r="K9957" i="2"/>
  <c r="J9957" i="2"/>
  <c r="K9956" i="2"/>
  <c r="J9956" i="2"/>
  <c r="K9955" i="2"/>
  <c r="J9955" i="2"/>
  <c r="K9954" i="2"/>
  <c r="J9954" i="2"/>
  <c r="K9953" i="2"/>
  <c r="J9953" i="2"/>
  <c r="K9952" i="2"/>
  <c r="J9952" i="2"/>
  <c r="K9951" i="2"/>
  <c r="J9951" i="2"/>
  <c r="K9950" i="2"/>
  <c r="J9950" i="2"/>
  <c r="K9949" i="2"/>
  <c r="J9949" i="2"/>
  <c r="K9948" i="2"/>
  <c r="J9948" i="2"/>
  <c r="K9947" i="2"/>
  <c r="J9947" i="2"/>
  <c r="K9946" i="2"/>
  <c r="J9946" i="2"/>
  <c r="K9945" i="2"/>
  <c r="J9945" i="2"/>
  <c r="K9944" i="2"/>
  <c r="J9944" i="2"/>
  <c r="K9943" i="2"/>
  <c r="J9943" i="2"/>
  <c r="K9942" i="2"/>
  <c r="J9942" i="2"/>
  <c r="K9941" i="2"/>
  <c r="J9941" i="2"/>
  <c r="K9940" i="2"/>
  <c r="J9940" i="2"/>
  <c r="K9939" i="2"/>
  <c r="J9939" i="2"/>
  <c r="K9938" i="2"/>
  <c r="J9938" i="2"/>
  <c r="K9937" i="2"/>
  <c r="J9937" i="2"/>
  <c r="K9936" i="2"/>
  <c r="J9936" i="2"/>
  <c r="K9935" i="2"/>
  <c r="J9935" i="2"/>
  <c r="K9934" i="2"/>
  <c r="J9934" i="2"/>
  <c r="K9933" i="2"/>
  <c r="J9933" i="2"/>
  <c r="K9932" i="2"/>
  <c r="J9932" i="2"/>
  <c r="K9931" i="2"/>
  <c r="J9931" i="2"/>
  <c r="K9930" i="2"/>
  <c r="J9930" i="2"/>
  <c r="K9929" i="2"/>
  <c r="J9929" i="2"/>
  <c r="K9928" i="2"/>
  <c r="J9928" i="2"/>
  <c r="K9927" i="2"/>
  <c r="J9927" i="2"/>
  <c r="K9926" i="2"/>
  <c r="J9926" i="2"/>
  <c r="K9925" i="2"/>
  <c r="J9925" i="2"/>
  <c r="K9924" i="2"/>
  <c r="J9924" i="2"/>
  <c r="K9923" i="2"/>
  <c r="J9923" i="2"/>
  <c r="K9922" i="2"/>
  <c r="J9922" i="2"/>
  <c r="K9921" i="2"/>
  <c r="J9921" i="2"/>
  <c r="K9920" i="2"/>
  <c r="J9920" i="2"/>
  <c r="K9919" i="2"/>
  <c r="J9919" i="2"/>
  <c r="K9918" i="2"/>
  <c r="J9918" i="2"/>
  <c r="K9917" i="2"/>
  <c r="J9917" i="2"/>
  <c r="K9916" i="2"/>
  <c r="J9916" i="2"/>
  <c r="K9915" i="2"/>
  <c r="J9915" i="2"/>
  <c r="K9914" i="2"/>
  <c r="J9914" i="2"/>
  <c r="K9913" i="2"/>
  <c r="J9913" i="2"/>
  <c r="K9912" i="2"/>
  <c r="J9912" i="2"/>
  <c r="K9911" i="2"/>
  <c r="J9911" i="2"/>
  <c r="K9910" i="2"/>
  <c r="J9910" i="2"/>
  <c r="K9909" i="2"/>
  <c r="J9909" i="2"/>
  <c r="K9908" i="2"/>
  <c r="J9908" i="2"/>
  <c r="K9907" i="2"/>
  <c r="J9907" i="2"/>
  <c r="K9906" i="2"/>
  <c r="J9906" i="2"/>
  <c r="K9905" i="2"/>
  <c r="J9905" i="2"/>
  <c r="K9904" i="2"/>
  <c r="J9904" i="2"/>
  <c r="K9903" i="2"/>
  <c r="J9903" i="2"/>
  <c r="K9902" i="2"/>
  <c r="J9902" i="2"/>
  <c r="K9901" i="2"/>
  <c r="J9901" i="2"/>
  <c r="K9900" i="2"/>
  <c r="J9900" i="2"/>
  <c r="K9899" i="2"/>
  <c r="J9899" i="2"/>
  <c r="K9898" i="2"/>
  <c r="J9898" i="2"/>
  <c r="K9897" i="2"/>
  <c r="J9897" i="2"/>
  <c r="K9896" i="2"/>
  <c r="J9896" i="2"/>
  <c r="K9895" i="2"/>
  <c r="J9895" i="2"/>
  <c r="K9894" i="2"/>
  <c r="J9894" i="2"/>
  <c r="K9893" i="2"/>
  <c r="J9893" i="2"/>
  <c r="K9892" i="2"/>
  <c r="J9892" i="2"/>
  <c r="K9891" i="2"/>
  <c r="J9891" i="2"/>
  <c r="K9890" i="2"/>
  <c r="J9890" i="2"/>
  <c r="K9889" i="2"/>
  <c r="J9889" i="2"/>
  <c r="K9888" i="2"/>
  <c r="J9888" i="2"/>
  <c r="K9887" i="2"/>
  <c r="J9887" i="2"/>
  <c r="K9886" i="2"/>
  <c r="J9886" i="2"/>
  <c r="K9885" i="2"/>
  <c r="J9885" i="2"/>
  <c r="K9884" i="2"/>
  <c r="J9884" i="2"/>
  <c r="K9883" i="2"/>
  <c r="J9883" i="2"/>
  <c r="K9882" i="2"/>
  <c r="J9882" i="2"/>
  <c r="K9881" i="2"/>
  <c r="J9881" i="2"/>
  <c r="K9880" i="2"/>
  <c r="J9880" i="2"/>
  <c r="K9879" i="2"/>
  <c r="J9879" i="2"/>
  <c r="K9878" i="2"/>
  <c r="J9878" i="2"/>
  <c r="K9877" i="2"/>
  <c r="J9877" i="2"/>
  <c r="K9876" i="2"/>
  <c r="J9876" i="2"/>
  <c r="K9875" i="2"/>
  <c r="J9875" i="2"/>
  <c r="K9874" i="2"/>
  <c r="J9874" i="2"/>
  <c r="K9873" i="2"/>
  <c r="J9873" i="2"/>
  <c r="K9872" i="2"/>
  <c r="J9872" i="2"/>
  <c r="K9871" i="2"/>
  <c r="J9871" i="2"/>
  <c r="K9870" i="2"/>
  <c r="J9870" i="2"/>
  <c r="K9869" i="2"/>
  <c r="J9869" i="2"/>
  <c r="K9868" i="2"/>
  <c r="J9868" i="2"/>
  <c r="K9867" i="2"/>
  <c r="J9867" i="2"/>
  <c r="K9866" i="2"/>
  <c r="J9866" i="2"/>
  <c r="K9865" i="2"/>
  <c r="J9865" i="2"/>
  <c r="K9864" i="2"/>
  <c r="J9864" i="2"/>
  <c r="K9863" i="2"/>
  <c r="J9863" i="2"/>
  <c r="K9862" i="2"/>
  <c r="J9862" i="2"/>
  <c r="K9861" i="2"/>
  <c r="J9861" i="2"/>
  <c r="K9860" i="2"/>
  <c r="J9860" i="2"/>
  <c r="K9859" i="2"/>
  <c r="J9859" i="2"/>
  <c r="K9858" i="2"/>
  <c r="J9858" i="2"/>
  <c r="K9857" i="2"/>
  <c r="J9857" i="2"/>
  <c r="K9856" i="2"/>
  <c r="J9856" i="2"/>
  <c r="K9855" i="2"/>
  <c r="J9855" i="2"/>
  <c r="K9854" i="2"/>
  <c r="J9854" i="2"/>
  <c r="K9853" i="2"/>
  <c r="J9853" i="2"/>
  <c r="K9852" i="2"/>
  <c r="J9852" i="2"/>
  <c r="K9851" i="2"/>
  <c r="J9851" i="2"/>
  <c r="K9850" i="2"/>
  <c r="J9850" i="2"/>
  <c r="K9849" i="2"/>
  <c r="J9849" i="2"/>
  <c r="K9848" i="2"/>
  <c r="J9848" i="2"/>
  <c r="K9847" i="2"/>
  <c r="J9847" i="2"/>
  <c r="K9846" i="2"/>
  <c r="J9846" i="2"/>
  <c r="K9845" i="2"/>
  <c r="J9845" i="2"/>
  <c r="K9844" i="2"/>
  <c r="J9844" i="2"/>
  <c r="K9843" i="2"/>
  <c r="J9843" i="2"/>
  <c r="K9842" i="2"/>
  <c r="J9842" i="2"/>
  <c r="K9841" i="2"/>
  <c r="J9841" i="2"/>
  <c r="K9840" i="2"/>
  <c r="J9840" i="2"/>
  <c r="K9839" i="2"/>
  <c r="J9839" i="2"/>
  <c r="K9838" i="2"/>
  <c r="J9838" i="2"/>
  <c r="K9837" i="2"/>
  <c r="J9837" i="2"/>
  <c r="K9836" i="2"/>
  <c r="J9836" i="2"/>
  <c r="K9835" i="2"/>
  <c r="J9835" i="2"/>
  <c r="K9834" i="2"/>
  <c r="J9834" i="2"/>
  <c r="K9833" i="2"/>
  <c r="J9833" i="2"/>
  <c r="K9832" i="2"/>
  <c r="J9832" i="2"/>
  <c r="K9831" i="2"/>
  <c r="J9831" i="2"/>
  <c r="K9830" i="2"/>
  <c r="J9830" i="2"/>
  <c r="K9829" i="2"/>
  <c r="J9829" i="2"/>
  <c r="K9828" i="2"/>
  <c r="J9828" i="2"/>
  <c r="K9827" i="2"/>
  <c r="J9827" i="2"/>
  <c r="K9826" i="2"/>
  <c r="J9826" i="2"/>
  <c r="K9825" i="2"/>
  <c r="J9825" i="2"/>
  <c r="K9824" i="2"/>
  <c r="J9824" i="2"/>
  <c r="K9823" i="2"/>
  <c r="J9823" i="2"/>
  <c r="K9822" i="2"/>
  <c r="J9822" i="2"/>
  <c r="K9821" i="2"/>
  <c r="J9821" i="2"/>
  <c r="K9820" i="2"/>
  <c r="J9820" i="2"/>
  <c r="K9819" i="2"/>
  <c r="J9819" i="2"/>
  <c r="K9818" i="2"/>
  <c r="J9818" i="2"/>
  <c r="K9817" i="2"/>
  <c r="J9817" i="2"/>
  <c r="K9816" i="2"/>
  <c r="J9816" i="2"/>
  <c r="K9815" i="2"/>
  <c r="J9815" i="2"/>
  <c r="K9814" i="2"/>
  <c r="J9814" i="2"/>
  <c r="K9813" i="2"/>
  <c r="J9813" i="2"/>
  <c r="K9812" i="2"/>
  <c r="J9812" i="2"/>
  <c r="K9811" i="2"/>
  <c r="J9811" i="2"/>
  <c r="K9810" i="2"/>
  <c r="J9810" i="2"/>
  <c r="K9809" i="2"/>
  <c r="J9809" i="2"/>
  <c r="K9808" i="2"/>
  <c r="J9808" i="2"/>
  <c r="K9807" i="2"/>
  <c r="J9807" i="2"/>
  <c r="K9806" i="2"/>
  <c r="J9806" i="2"/>
  <c r="K9805" i="2"/>
  <c r="J9805" i="2"/>
  <c r="K9804" i="2"/>
  <c r="J9804" i="2"/>
  <c r="K9803" i="2"/>
  <c r="J9803" i="2"/>
  <c r="K9802" i="2"/>
  <c r="J9802" i="2"/>
  <c r="K9801" i="2"/>
  <c r="J9801" i="2"/>
  <c r="K9800" i="2"/>
  <c r="J9800" i="2"/>
  <c r="K9799" i="2"/>
  <c r="J9799" i="2"/>
  <c r="K9798" i="2"/>
  <c r="J9798" i="2"/>
  <c r="K9797" i="2"/>
  <c r="J9797" i="2"/>
  <c r="K9796" i="2"/>
  <c r="J9796" i="2"/>
  <c r="K9795" i="2"/>
  <c r="J9795" i="2"/>
  <c r="K9794" i="2"/>
  <c r="J9794" i="2"/>
  <c r="K9793" i="2"/>
  <c r="J9793" i="2"/>
  <c r="K9792" i="2"/>
  <c r="J9792" i="2"/>
  <c r="K9791" i="2"/>
  <c r="J9791" i="2"/>
  <c r="K9790" i="2"/>
  <c r="J9790" i="2"/>
  <c r="K9789" i="2"/>
  <c r="J9789" i="2"/>
  <c r="K9788" i="2"/>
  <c r="J9788" i="2"/>
  <c r="K9787" i="2"/>
  <c r="J9787" i="2"/>
  <c r="K9786" i="2"/>
  <c r="J9786" i="2"/>
  <c r="K9785" i="2"/>
  <c r="J9785" i="2"/>
  <c r="K9784" i="2"/>
  <c r="J9784" i="2"/>
  <c r="K9783" i="2"/>
  <c r="J9783" i="2"/>
  <c r="K9782" i="2"/>
  <c r="J9782" i="2"/>
  <c r="K9781" i="2"/>
  <c r="J9781" i="2"/>
  <c r="K9780" i="2"/>
  <c r="J9780" i="2"/>
  <c r="K9779" i="2"/>
  <c r="J9779" i="2"/>
  <c r="K9778" i="2"/>
  <c r="J9778" i="2"/>
  <c r="K9777" i="2"/>
  <c r="J9777" i="2"/>
  <c r="K9776" i="2"/>
  <c r="J9776" i="2"/>
  <c r="K9775" i="2"/>
  <c r="J9775" i="2"/>
  <c r="K9774" i="2"/>
  <c r="J9774" i="2"/>
  <c r="K9773" i="2"/>
  <c r="J9773" i="2"/>
  <c r="K9772" i="2"/>
  <c r="J9772" i="2"/>
  <c r="K9771" i="2"/>
  <c r="J9771" i="2"/>
  <c r="K9770" i="2"/>
  <c r="J9770" i="2"/>
  <c r="K9769" i="2"/>
  <c r="J9769" i="2"/>
  <c r="K9768" i="2"/>
  <c r="J9768" i="2"/>
  <c r="K9767" i="2"/>
  <c r="J9767" i="2"/>
  <c r="K9766" i="2"/>
  <c r="J9766" i="2"/>
  <c r="K9765" i="2"/>
  <c r="J9765" i="2"/>
  <c r="K9764" i="2"/>
  <c r="J9764" i="2"/>
  <c r="K9763" i="2"/>
  <c r="J9763" i="2"/>
  <c r="K9762" i="2"/>
  <c r="J9762" i="2"/>
  <c r="K9761" i="2"/>
  <c r="J9761" i="2"/>
  <c r="K9760" i="2"/>
  <c r="J9760" i="2"/>
  <c r="K9759" i="2"/>
  <c r="J9759" i="2"/>
  <c r="K9758" i="2"/>
  <c r="J9758" i="2"/>
  <c r="K9757" i="2"/>
  <c r="J9757" i="2"/>
  <c r="K9756" i="2"/>
  <c r="J9756" i="2"/>
  <c r="K9755" i="2"/>
  <c r="J9755" i="2"/>
  <c r="K9754" i="2"/>
  <c r="J9754" i="2"/>
  <c r="K9753" i="2"/>
  <c r="J9753" i="2"/>
  <c r="K9752" i="2"/>
  <c r="J9752" i="2"/>
  <c r="K9751" i="2"/>
  <c r="J9751" i="2"/>
  <c r="K9750" i="2"/>
  <c r="J9750" i="2"/>
  <c r="K9749" i="2"/>
  <c r="J9749" i="2"/>
  <c r="K9748" i="2"/>
  <c r="J9748" i="2"/>
  <c r="K9747" i="2"/>
  <c r="J9747" i="2"/>
  <c r="K9746" i="2"/>
  <c r="J9746" i="2"/>
  <c r="K9745" i="2"/>
  <c r="J9745" i="2"/>
  <c r="K9744" i="2"/>
  <c r="J9744" i="2"/>
  <c r="K9743" i="2"/>
  <c r="J9743" i="2"/>
  <c r="K9742" i="2"/>
  <c r="J9742" i="2"/>
  <c r="K9741" i="2"/>
  <c r="J9741" i="2"/>
  <c r="K9740" i="2"/>
  <c r="J9740" i="2"/>
  <c r="K9739" i="2"/>
  <c r="J9739" i="2"/>
  <c r="K9738" i="2"/>
  <c r="J9738" i="2"/>
  <c r="K9737" i="2"/>
  <c r="J9737" i="2"/>
  <c r="K9736" i="2"/>
  <c r="J9736" i="2"/>
  <c r="K9735" i="2"/>
  <c r="J9735" i="2"/>
  <c r="K9734" i="2"/>
  <c r="J9734" i="2"/>
  <c r="K9733" i="2"/>
  <c r="J9733" i="2"/>
  <c r="K9732" i="2"/>
  <c r="J9732" i="2"/>
  <c r="K9731" i="2"/>
  <c r="J9731" i="2"/>
  <c r="K9730" i="2"/>
  <c r="J9730" i="2"/>
  <c r="K9729" i="2"/>
  <c r="J9729" i="2"/>
  <c r="K9728" i="2"/>
  <c r="J9728" i="2"/>
  <c r="K9727" i="2"/>
  <c r="J9727" i="2"/>
  <c r="K9726" i="2"/>
  <c r="J9726" i="2"/>
  <c r="K9725" i="2"/>
  <c r="J9725" i="2"/>
  <c r="K9724" i="2"/>
  <c r="J9724" i="2"/>
  <c r="K9723" i="2"/>
  <c r="J9723" i="2"/>
  <c r="K9722" i="2"/>
  <c r="J9722" i="2"/>
  <c r="K9721" i="2"/>
  <c r="J9721" i="2"/>
  <c r="K9720" i="2"/>
  <c r="J9720" i="2"/>
  <c r="K9719" i="2"/>
  <c r="J9719" i="2"/>
  <c r="K9718" i="2"/>
  <c r="J9718" i="2"/>
  <c r="K9717" i="2"/>
  <c r="J9717" i="2"/>
  <c r="K9716" i="2"/>
  <c r="J9716" i="2"/>
  <c r="K9715" i="2"/>
  <c r="J9715" i="2"/>
  <c r="K9714" i="2"/>
  <c r="J9714" i="2"/>
  <c r="K9713" i="2"/>
  <c r="J9713" i="2"/>
  <c r="K9712" i="2"/>
  <c r="J9712" i="2"/>
  <c r="K9711" i="2"/>
  <c r="J9711" i="2"/>
  <c r="K9710" i="2"/>
  <c r="J9710" i="2"/>
  <c r="K9709" i="2"/>
  <c r="J9709" i="2"/>
  <c r="K9708" i="2"/>
  <c r="J9708" i="2"/>
  <c r="K9707" i="2"/>
  <c r="J9707" i="2"/>
  <c r="K9706" i="2"/>
  <c r="J9706" i="2"/>
  <c r="K9705" i="2"/>
  <c r="J9705" i="2"/>
  <c r="K9704" i="2"/>
  <c r="J9704" i="2"/>
  <c r="K9703" i="2"/>
  <c r="J9703" i="2"/>
  <c r="K9702" i="2"/>
  <c r="J9702" i="2"/>
  <c r="K9701" i="2"/>
  <c r="J9701" i="2"/>
  <c r="K9700" i="2"/>
  <c r="J9700" i="2"/>
  <c r="K9699" i="2"/>
  <c r="J9699" i="2"/>
  <c r="K9698" i="2"/>
  <c r="J9698" i="2"/>
  <c r="K9697" i="2"/>
  <c r="J9697" i="2"/>
  <c r="K9696" i="2"/>
  <c r="J9696" i="2"/>
  <c r="K9695" i="2"/>
  <c r="J9695" i="2"/>
  <c r="K9694" i="2"/>
  <c r="J9694" i="2"/>
  <c r="K9693" i="2"/>
  <c r="J9693" i="2"/>
  <c r="K9692" i="2"/>
  <c r="J9692" i="2"/>
  <c r="K9691" i="2"/>
  <c r="J9691" i="2"/>
  <c r="K9690" i="2"/>
  <c r="J9690" i="2"/>
  <c r="K9689" i="2"/>
  <c r="J9689" i="2"/>
  <c r="K9688" i="2"/>
  <c r="J9688" i="2"/>
  <c r="K9687" i="2"/>
  <c r="J9687" i="2"/>
  <c r="K9686" i="2"/>
  <c r="J9686" i="2"/>
  <c r="K9685" i="2"/>
  <c r="J9685" i="2"/>
  <c r="K9684" i="2"/>
  <c r="J9684" i="2"/>
  <c r="K9683" i="2"/>
  <c r="J9683" i="2"/>
  <c r="K9682" i="2"/>
  <c r="J9682" i="2"/>
  <c r="K9681" i="2"/>
  <c r="J9681" i="2"/>
  <c r="K9680" i="2"/>
  <c r="J9680" i="2"/>
  <c r="K9679" i="2"/>
  <c r="J9679" i="2"/>
  <c r="K9678" i="2"/>
  <c r="J9678" i="2"/>
  <c r="K9677" i="2"/>
  <c r="J9677" i="2"/>
  <c r="K9676" i="2"/>
  <c r="J9676" i="2"/>
  <c r="K9675" i="2"/>
  <c r="J9675" i="2"/>
  <c r="K9674" i="2"/>
  <c r="J9674" i="2"/>
  <c r="K9673" i="2"/>
  <c r="J9673" i="2"/>
  <c r="K9672" i="2"/>
  <c r="J9672" i="2"/>
  <c r="K9671" i="2"/>
  <c r="J9671" i="2"/>
  <c r="K9670" i="2"/>
  <c r="J9670" i="2"/>
  <c r="K9669" i="2"/>
  <c r="J9669" i="2"/>
  <c r="K9668" i="2"/>
  <c r="J9668" i="2"/>
  <c r="K9667" i="2"/>
  <c r="J9667" i="2"/>
  <c r="K9666" i="2"/>
  <c r="J9666" i="2"/>
  <c r="K9665" i="2"/>
  <c r="J9665" i="2"/>
  <c r="K9664" i="2"/>
  <c r="J9664" i="2"/>
  <c r="K9663" i="2"/>
  <c r="J9663" i="2"/>
  <c r="K9662" i="2"/>
  <c r="J9662" i="2"/>
  <c r="K9661" i="2"/>
  <c r="J9661" i="2"/>
  <c r="K9660" i="2"/>
  <c r="J9660" i="2"/>
  <c r="K9659" i="2"/>
  <c r="J9659" i="2"/>
  <c r="K9658" i="2"/>
  <c r="J9658" i="2"/>
  <c r="K9657" i="2"/>
  <c r="J9657" i="2"/>
  <c r="K9656" i="2"/>
  <c r="J9656" i="2"/>
  <c r="K9655" i="2"/>
  <c r="J9655" i="2"/>
  <c r="K9654" i="2"/>
  <c r="J9654" i="2"/>
  <c r="K9653" i="2"/>
  <c r="J9653" i="2"/>
  <c r="K9652" i="2"/>
  <c r="J9652" i="2"/>
  <c r="K9651" i="2"/>
  <c r="J9651" i="2"/>
  <c r="K9650" i="2"/>
  <c r="J9650" i="2"/>
  <c r="K9649" i="2"/>
  <c r="J9649" i="2"/>
  <c r="K9648" i="2"/>
  <c r="J9648" i="2"/>
  <c r="K9647" i="2"/>
  <c r="J9647" i="2"/>
  <c r="K9646" i="2"/>
  <c r="J9646" i="2"/>
  <c r="K9645" i="2"/>
  <c r="J9645" i="2"/>
  <c r="K9644" i="2"/>
  <c r="J9644" i="2"/>
  <c r="K9643" i="2"/>
  <c r="J9643" i="2"/>
  <c r="K9642" i="2"/>
  <c r="J9642" i="2"/>
  <c r="K9641" i="2"/>
  <c r="J9641" i="2"/>
  <c r="K9640" i="2"/>
  <c r="J9640" i="2"/>
  <c r="K9639" i="2"/>
  <c r="J9639" i="2"/>
  <c r="K9638" i="2"/>
  <c r="J9638" i="2"/>
  <c r="K9637" i="2"/>
  <c r="J9637" i="2"/>
  <c r="K9636" i="2"/>
  <c r="J9636" i="2"/>
  <c r="K9635" i="2"/>
  <c r="J9635" i="2"/>
  <c r="K9634" i="2"/>
  <c r="J9634" i="2"/>
  <c r="K9633" i="2"/>
  <c r="J9633" i="2"/>
  <c r="K9632" i="2"/>
  <c r="J9632" i="2"/>
  <c r="K9631" i="2"/>
  <c r="J9631" i="2"/>
  <c r="K9630" i="2"/>
  <c r="J9630" i="2"/>
  <c r="K9629" i="2"/>
  <c r="J9629" i="2"/>
  <c r="K9628" i="2"/>
  <c r="J9628" i="2"/>
  <c r="K9627" i="2"/>
  <c r="J9627" i="2"/>
  <c r="K9626" i="2"/>
  <c r="J9626" i="2"/>
  <c r="K9625" i="2"/>
  <c r="J9625" i="2"/>
  <c r="K9624" i="2"/>
  <c r="J9624" i="2"/>
  <c r="K9623" i="2"/>
  <c r="J9623" i="2"/>
  <c r="K9622" i="2"/>
  <c r="J9622" i="2"/>
  <c r="K9621" i="2"/>
  <c r="J9621" i="2"/>
  <c r="K9620" i="2"/>
  <c r="J9620" i="2"/>
  <c r="K9619" i="2"/>
  <c r="J9619" i="2"/>
  <c r="K9618" i="2"/>
  <c r="J9618" i="2"/>
  <c r="K9617" i="2"/>
  <c r="J9617" i="2"/>
  <c r="K9616" i="2"/>
  <c r="J9616" i="2"/>
  <c r="K9615" i="2"/>
  <c r="J9615" i="2"/>
  <c r="K9614" i="2"/>
  <c r="J9614" i="2"/>
  <c r="K9613" i="2"/>
  <c r="J9613" i="2"/>
  <c r="K9612" i="2"/>
  <c r="J9612" i="2"/>
  <c r="K9611" i="2"/>
  <c r="J9611" i="2"/>
  <c r="K9610" i="2"/>
  <c r="J9610" i="2"/>
  <c r="K9609" i="2"/>
  <c r="J9609" i="2"/>
  <c r="K9608" i="2"/>
  <c r="J9608" i="2"/>
  <c r="K9607" i="2"/>
  <c r="J9607" i="2"/>
  <c r="K9606" i="2"/>
  <c r="J9606" i="2"/>
  <c r="K9605" i="2"/>
  <c r="J9605" i="2"/>
  <c r="K9604" i="2"/>
  <c r="J9604" i="2"/>
  <c r="K9603" i="2"/>
  <c r="J9603" i="2"/>
  <c r="K9602" i="2"/>
  <c r="J9602" i="2"/>
  <c r="K9601" i="2"/>
  <c r="J9601" i="2"/>
  <c r="K9600" i="2"/>
  <c r="J9600" i="2"/>
  <c r="K9599" i="2"/>
  <c r="J9599" i="2"/>
  <c r="K9598" i="2"/>
  <c r="J9598" i="2"/>
  <c r="K9597" i="2"/>
  <c r="J9597" i="2"/>
  <c r="K9596" i="2"/>
  <c r="J9596" i="2"/>
  <c r="K9595" i="2"/>
  <c r="J9595" i="2"/>
  <c r="K9594" i="2"/>
  <c r="J9594" i="2"/>
  <c r="K9593" i="2"/>
  <c r="J9593" i="2"/>
  <c r="K9592" i="2"/>
  <c r="J9592" i="2"/>
  <c r="K9591" i="2"/>
  <c r="J9591" i="2"/>
  <c r="K9590" i="2"/>
  <c r="J9590" i="2"/>
  <c r="K9589" i="2"/>
  <c r="J9589" i="2"/>
  <c r="K9588" i="2"/>
  <c r="J9588" i="2"/>
  <c r="K9587" i="2"/>
  <c r="J9587" i="2"/>
  <c r="K9586" i="2"/>
  <c r="J9586" i="2"/>
  <c r="K9585" i="2"/>
  <c r="J9585" i="2"/>
  <c r="K9584" i="2"/>
  <c r="J9584" i="2"/>
  <c r="K9583" i="2"/>
  <c r="J9583" i="2"/>
  <c r="K9582" i="2"/>
  <c r="J9582" i="2"/>
  <c r="K9581" i="2"/>
  <c r="J9581" i="2"/>
  <c r="K9580" i="2"/>
  <c r="J9580" i="2"/>
  <c r="K9579" i="2"/>
  <c r="J9579" i="2"/>
  <c r="K9578" i="2"/>
  <c r="J9578" i="2"/>
  <c r="K9577" i="2"/>
  <c r="J9577" i="2"/>
  <c r="K9576" i="2"/>
  <c r="J9576" i="2"/>
  <c r="K9575" i="2"/>
  <c r="J9575" i="2"/>
  <c r="K9574" i="2"/>
  <c r="J9574" i="2"/>
  <c r="K9573" i="2"/>
  <c r="J9573" i="2"/>
  <c r="K9572" i="2"/>
  <c r="J9572" i="2"/>
  <c r="K9571" i="2"/>
  <c r="J9571" i="2"/>
  <c r="K9570" i="2"/>
  <c r="J9570" i="2"/>
  <c r="K9569" i="2"/>
  <c r="J9569" i="2"/>
  <c r="K9568" i="2"/>
  <c r="J9568" i="2"/>
  <c r="K9567" i="2"/>
  <c r="J9567" i="2"/>
  <c r="K9566" i="2"/>
  <c r="J9566" i="2"/>
  <c r="K9565" i="2"/>
  <c r="J9565" i="2"/>
  <c r="K9564" i="2"/>
  <c r="J9564" i="2"/>
  <c r="K9563" i="2"/>
  <c r="J9563" i="2"/>
  <c r="K9562" i="2"/>
  <c r="J9562" i="2"/>
  <c r="K9561" i="2"/>
  <c r="J9561" i="2"/>
  <c r="K9560" i="2"/>
  <c r="J9560" i="2"/>
  <c r="K9559" i="2"/>
  <c r="J9559" i="2"/>
  <c r="K9558" i="2"/>
  <c r="J9558" i="2"/>
  <c r="K9557" i="2"/>
  <c r="J9557" i="2"/>
  <c r="K9556" i="2"/>
  <c r="J9556" i="2"/>
  <c r="K9555" i="2"/>
  <c r="J9555" i="2"/>
  <c r="K9554" i="2"/>
  <c r="J9554" i="2"/>
  <c r="K9553" i="2"/>
  <c r="J9553" i="2"/>
  <c r="K9552" i="2"/>
  <c r="J9552" i="2"/>
  <c r="K9551" i="2"/>
  <c r="J9551" i="2"/>
  <c r="K9550" i="2"/>
  <c r="J9550" i="2"/>
  <c r="K9549" i="2"/>
  <c r="J9549" i="2"/>
  <c r="K9548" i="2"/>
  <c r="J9548" i="2"/>
  <c r="K9547" i="2"/>
  <c r="J9547" i="2"/>
  <c r="K9546" i="2"/>
  <c r="J9546" i="2"/>
  <c r="K9545" i="2"/>
  <c r="J9545" i="2"/>
  <c r="K9544" i="2"/>
  <c r="J9544" i="2"/>
  <c r="K9543" i="2"/>
  <c r="J9543" i="2"/>
  <c r="K9542" i="2"/>
  <c r="J9542" i="2"/>
  <c r="K9541" i="2"/>
  <c r="J9541" i="2"/>
  <c r="K9540" i="2"/>
  <c r="J9540" i="2"/>
  <c r="K9539" i="2"/>
  <c r="J9539" i="2"/>
  <c r="K9538" i="2"/>
  <c r="J9538" i="2"/>
  <c r="K9537" i="2"/>
  <c r="J9537" i="2"/>
  <c r="K9536" i="2"/>
  <c r="J9536" i="2"/>
  <c r="K9535" i="2"/>
  <c r="J9535" i="2"/>
  <c r="K9534" i="2"/>
  <c r="J9534" i="2"/>
  <c r="K9533" i="2"/>
  <c r="J9533" i="2"/>
  <c r="K9532" i="2"/>
  <c r="J9532" i="2"/>
  <c r="K9531" i="2"/>
  <c r="J9531" i="2"/>
  <c r="K9530" i="2"/>
  <c r="J9530" i="2"/>
  <c r="K9529" i="2"/>
  <c r="J9529" i="2"/>
  <c r="K9528" i="2"/>
  <c r="J9528" i="2"/>
  <c r="K9527" i="2"/>
  <c r="J9527" i="2"/>
  <c r="K9526" i="2"/>
  <c r="J9526" i="2"/>
  <c r="K9525" i="2"/>
  <c r="J9525" i="2"/>
  <c r="K9524" i="2"/>
  <c r="J9524" i="2"/>
  <c r="K9523" i="2"/>
  <c r="J9523" i="2"/>
  <c r="K9522" i="2"/>
  <c r="J9522" i="2"/>
  <c r="K9521" i="2"/>
  <c r="J9521" i="2"/>
  <c r="K9520" i="2"/>
  <c r="J9520" i="2"/>
  <c r="K9519" i="2"/>
  <c r="J9519" i="2"/>
  <c r="K9518" i="2"/>
  <c r="J9518" i="2"/>
  <c r="K9517" i="2"/>
  <c r="J9517" i="2"/>
  <c r="K9516" i="2"/>
  <c r="J9516" i="2"/>
  <c r="K9515" i="2"/>
  <c r="J9515" i="2"/>
  <c r="K9514" i="2"/>
  <c r="J9514" i="2"/>
  <c r="K9513" i="2"/>
  <c r="J9513" i="2"/>
  <c r="K9512" i="2"/>
  <c r="J9512" i="2"/>
  <c r="K9511" i="2"/>
  <c r="J9511" i="2"/>
  <c r="K9510" i="2"/>
  <c r="J9510" i="2"/>
  <c r="K9509" i="2"/>
  <c r="J9509" i="2"/>
  <c r="K9508" i="2"/>
  <c r="J9508" i="2"/>
  <c r="K9507" i="2"/>
  <c r="J9507" i="2"/>
  <c r="K9506" i="2"/>
  <c r="J9506" i="2"/>
  <c r="K9505" i="2"/>
  <c r="J9505" i="2"/>
  <c r="K9504" i="2"/>
  <c r="J9504" i="2"/>
  <c r="K9503" i="2"/>
  <c r="J9503" i="2"/>
  <c r="K9502" i="2"/>
  <c r="J9502" i="2"/>
  <c r="K9501" i="2"/>
  <c r="J9501" i="2"/>
  <c r="K9500" i="2"/>
  <c r="J9500" i="2"/>
  <c r="K9499" i="2"/>
  <c r="J9499" i="2"/>
  <c r="K9498" i="2"/>
  <c r="J9498" i="2"/>
  <c r="K9497" i="2"/>
  <c r="J9497" i="2"/>
  <c r="K9496" i="2"/>
  <c r="J9496" i="2"/>
  <c r="K9495" i="2"/>
  <c r="J9495" i="2"/>
  <c r="K9494" i="2"/>
  <c r="J9494" i="2"/>
  <c r="K9493" i="2"/>
  <c r="J9493" i="2"/>
  <c r="K9492" i="2"/>
  <c r="J9492" i="2"/>
  <c r="K9491" i="2"/>
  <c r="J9491" i="2"/>
  <c r="K9490" i="2"/>
  <c r="J9490" i="2"/>
  <c r="K9489" i="2"/>
  <c r="J9489" i="2"/>
  <c r="K9488" i="2"/>
  <c r="J9488" i="2"/>
  <c r="K9487" i="2"/>
  <c r="J9487" i="2"/>
  <c r="K9486" i="2"/>
  <c r="J9486" i="2"/>
  <c r="K9485" i="2"/>
  <c r="J9485" i="2"/>
  <c r="K9484" i="2"/>
  <c r="J9484" i="2"/>
  <c r="K9483" i="2"/>
  <c r="J9483" i="2"/>
  <c r="K9482" i="2"/>
  <c r="J9482" i="2"/>
  <c r="K9481" i="2"/>
  <c r="J9481" i="2"/>
  <c r="K9480" i="2"/>
  <c r="J9480" i="2"/>
  <c r="K9479" i="2"/>
  <c r="J9479" i="2"/>
  <c r="K9478" i="2"/>
  <c r="J9478" i="2"/>
  <c r="K9477" i="2"/>
  <c r="J9477" i="2"/>
  <c r="K9476" i="2"/>
  <c r="J9476" i="2"/>
  <c r="K9475" i="2"/>
  <c r="J9475" i="2"/>
  <c r="K9474" i="2"/>
  <c r="J9474" i="2"/>
  <c r="K9473" i="2"/>
  <c r="J9473" i="2"/>
  <c r="K9472" i="2"/>
  <c r="J9472" i="2"/>
  <c r="K9471" i="2"/>
  <c r="J9471" i="2"/>
  <c r="K9470" i="2"/>
  <c r="J9470" i="2"/>
  <c r="K9469" i="2"/>
  <c r="J9469" i="2"/>
  <c r="K9468" i="2"/>
  <c r="J9468" i="2"/>
  <c r="K9467" i="2"/>
  <c r="J9467" i="2"/>
  <c r="K9466" i="2"/>
  <c r="J9466" i="2"/>
  <c r="K9465" i="2"/>
  <c r="J9465" i="2"/>
  <c r="K9464" i="2"/>
  <c r="J9464" i="2"/>
  <c r="K9463" i="2"/>
  <c r="J9463" i="2"/>
  <c r="K9462" i="2"/>
  <c r="J9462" i="2"/>
  <c r="K9461" i="2"/>
  <c r="J9461" i="2"/>
  <c r="K9460" i="2"/>
  <c r="J9460" i="2"/>
  <c r="K9459" i="2"/>
  <c r="J9459" i="2"/>
  <c r="K9458" i="2"/>
  <c r="J9458" i="2"/>
  <c r="K9457" i="2"/>
  <c r="J9457" i="2"/>
  <c r="K9456" i="2"/>
  <c r="J9456" i="2"/>
  <c r="K9455" i="2"/>
  <c r="J9455" i="2"/>
  <c r="K9454" i="2"/>
  <c r="J9454" i="2"/>
  <c r="K9453" i="2"/>
  <c r="J9453" i="2"/>
  <c r="K9452" i="2"/>
  <c r="J9452" i="2"/>
  <c r="K9451" i="2"/>
  <c r="J9451" i="2"/>
  <c r="K9450" i="2"/>
  <c r="J9450" i="2"/>
  <c r="K9449" i="2"/>
  <c r="J9449" i="2"/>
  <c r="K9448" i="2"/>
  <c r="J9448" i="2"/>
  <c r="K9447" i="2"/>
  <c r="J9447" i="2"/>
  <c r="K9446" i="2"/>
  <c r="J9446" i="2"/>
  <c r="K9445" i="2"/>
  <c r="J9445" i="2"/>
  <c r="K9444" i="2"/>
  <c r="J9444" i="2"/>
  <c r="K9443" i="2"/>
  <c r="J9443" i="2"/>
  <c r="K9442" i="2"/>
  <c r="J9442" i="2"/>
  <c r="K9441" i="2"/>
  <c r="J9441" i="2"/>
  <c r="K9440" i="2"/>
  <c r="J9440" i="2"/>
  <c r="K9439" i="2"/>
  <c r="J9439" i="2"/>
  <c r="K9438" i="2"/>
  <c r="J9438" i="2"/>
  <c r="K9437" i="2"/>
  <c r="J9437" i="2"/>
  <c r="K9436" i="2"/>
  <c r="J9436" i="2"/>
  <c r="K9435" i="2"/>
  <c r="J9435" i="2"/>
  <c r="K9434" i="2"/>
  <c r="J9434" i="2"/>
  <c r="K9433" i="2"/>
  <c r="J9433" i="2"/>
  <c r="K9432" i="2"/>
  <c r="J9432" i="2"/>
  <c r="K9431" i="2"/>
  <c r="J9431" i="2"/>
  <c r="K9430" i="2"/>
  <c r="J9430" i="2"/>
  <c r="K9429" i="2"/>
  <c r="J9429" i="2"/>
  <c r="K9428" i="2"/>
  <c r="J9428" i="2"/>
  <c r="K9427" i="2"/>
  <c r="J9427" i="2"/>
  <c r="K9426" i="2"/>
  <c r="J9426" i="2"/>
  <c r="K9425" i="2"/>
  <c r="J9425" i="2"/>
  <c r="K9424" i="2"/>
  <c r="J9424" i="2"/>
  <c r="K9423" i="2"/>
  <c r="J9423" i="2"/>
  <c r="K9422" i="2"/>
  <c r="J9422" i="2"/>
  <c r="K9421" i="2"/>
  <c r="J9421" i="2"/>
  <c r="K9420" i="2"/>
  <c r="J9420" i="2"/>
  <c r="K9419" i="2"/>
  <c r="J9419" i="2"/>
  <c r="K9418" i="2"/>
  <c r="J9418" i="2"/>
  <c r="K9417" i="2"/>
  <c r="J9417" i="2"/>
  <c r="K9416" i="2"/>
  <c r="J9416" i="2"/>
  <c r="K9415" i="2"/>
  <c r="J9415" i="2"/>
  <c r="K9414" i="2"/>
  <c r="J9414" i="2"/>
  <c r="K9413" i="2"/>
  <c r="J9413" i="2"/>
  <c r="K9412" i="2"/>
  <c r="J9412" i="2"/>
  <c r="K9411" i="2"/>
  <c r="J9411" i="2"/>
  <c r="K9410" i="2"/>
  <c r="J9410" i="2"/>
  <c r="K9409" i="2"/>
  <c r="J9409" i="2"/>
  <c r="K9408" i="2"/>
  <c r="J9408" i="2"/>
  <c r="K9407" i="2"/>
  <c r="J9407" i="2"/>
  <c r="K9406" i="2"/>
  <c r="J9406" i="2"/>
  <c r="K9405" i="2"/>
  <c r="J9405" i="2"/>
  <c r="K9404" i="2"/>
  <c r="J9404" i="2"/>
  <c r="K9403" i="2"/>
  <c r="J9403" i="2"/>
  <c r="K9402" i="2"/>
  <c r="J9402" i="2"/>
  <c r="K9401" i="2"/>
  <c r="J9401" i="2"/>
  <c r="K9400" i="2"/>
  <c r="J9400" i="2"/>
  <c r="K9399" i="2"/>
  <c r="J9399" i="2"/>
  <c r="K9398" i="2"/>
  <c r="J9398" i="2"/>
  <c r="K9397" i="2"/>
  <c r="J9397" i="2"/>
  <c r="K9396" i="2"/>
  <c r="J9396" i="2"/>
  <c r="K9395" i="2"/>
  <c r="J9395" i="2"/>
  <c r="K9394" i="2"/>
  <c r="J9394" i="2"/>
  <c r="K9393" i="2"/>
  <c r="J9393" i="2"/>
  <c r="K9392" i="2"/>
  <c r="J9392" i="2"/>
  <c r="K9391" i="2"/>
  <c r="J9391" i="2"/>
  <c r="K9390" i="2"/>
  <c r="J9390" i="2"/>
  <c r="K9389" i="2"/>
  <c r="J9389" i="2"/>
  <c r="K9388" i="2"/>
  <c r="J9388" i="2"/>
  <c r="K9387" i="2"/>
  <c r="J9387" i="2"/>
  <c r="K9386" i="2"/>
  <c r="J9386" i="2"/>
  <c r="K9385" i="2"/>
  <c r="J9385" i="2"/>
  <c r="K9384" i="2"/>
  <c r="J9384" i="2"/>
  <c r="K9383" i="2"/>
  <c r="J9383" i="2"/>
  <c r="K9382" i="2"/>
  <c r="J9382" i="2"/>
  <c r="K9381" i="2"/>
  <c r="J9381" i="2"/>
  <c r="K9380" i="2"/>
  <c r="J9380" i="2"/>
  <c r="K9379" i="2"/>
  <c r="J9379" i="2"/>
  <c r="K9378" i="2"/>
  <c r="J9378" i="2"/>
  <c r="K9377" i="2"/>
  <c r="J9377" i="2"/>
  <c r="K9376" i="2"/>
  <c r="J9376" i="2"/>
  <c r="K9375" i="2"/>
  <c r="J9375" i="2"/>
  <c r="K9374" i="2"/>
  <c r="J9374" i="2"/>
  <c r="K9373" i="2"/>
  <c r="J9373" i="2"/>
  <c r="K9372" i="2"/>
  <c r="J9372" i="2"/>
  <c r="K9371" i="2"/>
  <c r="J9371" i="2"/>
  <c r="K9370" i="2"/>
  <c r="J9370" i="2"/>
  <c r="K9369" i="2"/>
  <c r="J9369" i="2"/>
  <c r="K9368" i="2"/>
  <c r="J9368" i="2"/>
  <c r="K9367" i="2"/>
  <c r="J9367" i="2"/>
  <c r="K9366" i="2"/>
  <c r="J9366" i="2"/>
  <c r="K9365" i="2"/>
  <c r="J9365" i="2"/>
  <c r="K9364" i="2"/>
  <c r="J9364" i="2"/>
  <c r="K9363" i="2"/>
  <c r="J9363" i="2"/>
  <c r="K9362" i="2"/>
  <c r="J9362" i="2"/>
  <c r="K9361" i="2"/>
  <c r="J9361" i="2"/>
  <c r="K9360" i="2"/>
  <c r="J9360" i="2"/>
  <c r="K9359" i="2"/>
  <c r="J9359" i="2"/>
  <c r="K9358" i="2"/>
  <c r="J9358" i="2"/>
  <c r="K9357" i="2"/>
  <c r="J9357" i="2"/>
  <c r="K9356" i="2"/>
  <c r="J9356" i="2"/>
  <c r="K9355" i="2"/>
  <c r="J9355" i="2"/>
  <c r="K9354" i="2"/>
  <c r="J9354" i="2"/>
  <c r="K9353" i="2"/>
  <c r="J9353" i="2"/>
  <c r="K9352" i="2"/>
  <c r="J9352" i="2"/>
  <c r="K9351" i="2"/>
  <c r="J9351" i="2"/>
  <c r="K9350" i="2"/>
  <c r="J9350" i="2"/>
  <c r="K9349" i="2"/>
  <c r="J9349" i="2"/>
  <c r="K9348" i="2"/>
  <c r="J9348" i="2"/>
  <c r="K9347" i="2"/>
  <c r="J9347" i="2"/>
  <c r="K9346" i="2"/>
  <c r="J9346" i="2"/>
  <c r="K9345" i="2"/>
  <c r="J9345" i="2"/>
  <c r="K9344" i="2"/>
  <c r="J9344" i="2"/>
  <c r="K9343" i="2"/>
  <c r="J9343" i="2"/>
  <c r="K9342" i="2"/>
  <c r="J9342" i="2"/>
  <c r="K9341" i="2"/>
  <c r="J9341" i="2"/>
  <c r="K9340" i="2"/>
  <c r="J9340" i="2"/>
  <c r="K9339" i="2"/>
  <c r="J9339" i="2"/>
  <c r="K9338" i="2"/>
  <c r="J9338" i="2"/>
  <c r="K9337" i="2"/>
  <c r="J9337" i="2"/>
  <c r="K9336" i="2"/>
  <c r="J9336" i="2"/>
  <c r="K9335" i="2"/>
  <c r="J9335" i="2"/>
  <c r="K9334" i="2"/>
  <c r="J9334" i="2"/>
  <c r="K9333" i="2"/>
  <c r="J9333" i="2"/>
  <c r="K9332" i="2"/>
  <c r="J9332" i="2"/>
  <c r="K9331" i="2"/>
  <c r="J9331" i="2"/>
  <c r="K9330" i="2"/>
  <c r="J9330" i="2"/>
  <c r="K9329" i="2"/>
  <c r="J9329" i="2"/>
  <c r="K9328" i="2"/>
  <c r="J9328" i="2"/>
  <c r="K9327" i="2"/>
  <c r="J9327" i="2"/>
  <c r="K9326" i="2"/>
  <c r="J9326" i="2"/>
  <c r="K9325" i="2"/>
  <c r="J9325" i="2"/>
  <c r="K9324" i="2"/>
  <c r="J9324" i="2"/>
  <c r="K9323" i="2"/>
  <c r="J9323" i="2"/>
  <c r="K9322" i="2"/>
  <c r="J9322" i="2"/>
  <c r="K9321" i="2"/>
  <c r="J9321" i="2"/>
  <c r="K9320" i="2"/>
  <c r="J9320" i="2"/>
  <c r="K9319" i="2"/>
  <c r="J9319" i="2"/>
  <c r="K9318" i="2"/>
  <c r="J9318" i="2"/>
  <c r="K9317" i="2"/>
  <c r="J9317" i="2"/>
  <c r="K9316" i="2"/>
  <c r="J9316" i="2"/>
  <c r="K9315" i="2"/>
  <c r="J9315" i="2"/>
  <c r="K9314" i="2"/>
  <c r="J9314" i="2"/>
  <c r="K9313" i="2"/>
  <c r="J9313" i="2"/>
  <c r="K9312" i="2"/>
  <c r="J9312" i="2"/>
  <c r="K9311" i="2"/>
  <c r="J9311" i="2"/>
  <c r="K9310" i="2"/>
  <c r="J9310" i="2"/>
  <c r="K9309" i="2"/>
  <c r="J9309" i="2"/>
  <c r="K9308" i="2"/>
  <c r="J9308" i="2"/>
  <c r="K9307" i="2"/>
  <c r="J9307" i="2"/>
  <c r="K9306" i="2"/>
  <c r="J9306" i="2"/>
  <c r="K9305" i="2"/>
  <c r="J9305" i="2"/>
  <c r="K9304" i="2"/>
  <c r="J9304" i="2"/>
  <c r="K9303" i="2"/>
  <c r="J9303" i="2"/>
  <c r="K9302" i="2"/>
  <c r="J9302" i="2"/>
  <c r="K9301" i="2"/>
  <c r="J9301" i="2"/>
  <c r="K9300" i="2"/>
  <c r="J9300" i="2"/>
  <c r="K9299" i="2"/>
  <c r="J9299" i="2"/>
  <c r="K9298" i="2"/>
  <c r="J9298" i="2"/>
  <c r="K9297" i="2"/>
  <c r="J9297" i="2"/>
  <c r="K9296" i="2"/>
  <c r="J9296" i="2"/>
  <c r="K9295" i="2"/>
  <c r="J9295" i="2"/>
  <c r="K9294" i="2"/>
  <c r="J9294" i="2"/>
  <c r="K9293" i="2"/>
  <c r="J9293" i="2"/>
  <c r="K9292" i="2"/>
  <c r="J9292" i="2"/>
  <c r="K9291" i="2"/>
  <c r="J9291" i="2"/>
  <c r="K9290" i="2"/>
  <c r="J9290" i="2"/>
  <c r="K9289" i="2"/>
  <c r="J9289" i="2"/>
  <c r="K9288" i="2"/>
  <c r="J9288" i="2"/>
  <c r="K9287" i="2"/>
  <c r="J9287" i="2"/>
  <c r="K9286" i="2"/>
  <c r="J9286" i="2"/>
  <c r="K9285" i="2"/>
  <c r="J9285" i="2"/>
  <c r="K9284" i="2"/>
  <c r="J9284" i="2"/>
  <c r="K9283" i="2"/>
  <c r="J9283" i="2"/>
  <c r="K9282" i="2"/>
  <c r="J9282" i="2"/>
  <c r="K9281" i="2"/>
  <c r="J9281" i="2"/>
  <c r="K9280" i="2"/>
  <c r="J9280" i="2"/>
  <c r="K9279" i="2"/>
  <c r="J9279" i="2"/>
  <c r="K9278" i="2"/>
  <c r="J9278" i="2"/>
  <c r="K9277" i="2"/>
  <c r="J9277" i="2"/>
  <c r="K9276" i="2"/>
  <c r="J9276" i="2"/>
  <c r="K9275" i="2"/>
  <c r="J9275" i="2"/>
  <c r="K9274" i="2"/>
  <c r="J9274" i="2"/>
  <c r="K9273" i="2"/>
  <c r="J9273" i="2"/>
  <c r="K9272" i="2"/>
  <c r="J9272" i="2"/>
  <c r="K9271" i="2"/>
  <c r="J9271" i="2"/>
  <c r="K9270" i="2"/>
  <c r="J9270" i="2"/>
  <c r="K9269" i="2"/>
  <c r="J9269" i="2"/>
  <c r="K9268" i="2"/>
  <c r="J9268" i="2"/>
  <c r="K9267" i="2"/>
  <c r="J9267" i="2"/>
  <c r="K9266" i="2"/>
  <c r="J9266" i="2"/>
  <c r="K9265" i="2"/>
  <c r="J9265" i="2"/>
  <c r="K9264" i="2"/>
  <c r="J9264" i="2"/>
  <c r="K9263" i="2"/>
  <c r="J9263" i="2"/>
  <c r="K9262" i="2"/>
  <c r="J9262" i="2"/>
  <c r="K9261" i="2"/>
  <c r="J9261" i="2"/>
  <c r="K9260" i="2"/>
  <c r="J9260" i="2"/>
  <c r="K9259" i="2"/>
  <c r="J9259" i="2"/>
  <c r="K9258" i="2"/>
  <c r="J9258" i="2"/>
  <c r="K9257" i="2"/>
  <c r="J9257" i="2"/>
  <c r="K9256" i="2"/>
  <c r="J9256" i="2"/>
  <c r="K9255" i="2"/>
  <c r="J9255" i="2"/>
  <c r="K9254" i="2"/>
  <c r="J9254" i="2"/>
  <c r="K9253" i="2"/>
  <c r="J9253" i="2"/>
  <c r="K9252" i="2"/>
  <c r="J9252" i="2"/>
  <c r="K9251" i="2"/>
  <c r="J9251" i="2"/>
  <c r="K9250" i="2"/>
  <c r="J9250" i="2"/>
  <c r="K9249" i="2"/>
  <c r="J9249" i="2"/>
  <c r="K9248" i="2"/>
  <c r="J9248" i="2"/>
  <c r="K9247" i="2"/>
  <c r="J9247" i="2"/>
  <c r="K9246" i="2"/>
  <c r="J9246" i="2"/>
  <c r="K9245" i="2"/>
  <c r="J9245" i="2"/>
  <c r="K9244" i="2"/>
  <c r="J9244" i="2"/>
  <c r="K9243" i="2"/>
  <c r="J9243" i="2"/>
  <c r="K9242" i="2"/>
  <c r="J9242" i="2"/>
  <c r="K9241" i="2"/>
  <c r="J9241" i="2"/>
  <c r="K9240" i="2"/>
  <c r="J9240" i="2"/>
  <c r="K9239" i="2"/>
  <c r="J9239" i="2"/>
  <c r="K9238" i="2"/>
  <c r="J9238" i="2"/>
  <c r="K9237" i="2"/>
  <c r="J9237" i="2"/>
  <c r="K9236" i="2"/>
  <c r="J9236" i="2"/>
  <c r="K9235" i="2"/>
  <c r="J9235" i="2"/>
  <c r="K9234" i="2"/>
  <c r="J9234" i="2"/>
  <c r="K9233" i="2"/>
  <c r="J9233" i="2"/>
  <c r="K9232" i="2"/>
  <c r="J9232" i="2"/>
  <c r="K9231" i="2"/>
  <c r="J9231" i="2"/>
  <c r="K9230" i="2"/>
  <c r="J9230" i="2"/>
  <c r="K9229" i="2"/>
  <c r="J9229" i="2"/>
  <c r="K9228" i="2"/>
  <c r="J9228" i="2"/>
  <c r="K9227" i="2"/>
  <c r="J9227" i="2"/>
  <c r="K9226" i="2"/>
  <c r="J9226" i="2"/>
  <c r="K9225" i="2"/>
  <c r="J9225" i="2"/>
  <c r="K9224" i="2"/>
  <c r="J9224" i="2"/>
  <c r="K9223" i="2"/>
  <c r="J9223" i="2"/>
  <c r="K9222" i="2"/>
  <c r="J9222" i="2"/>
  <c r="K9221" i="2"/>
  <c r="J9221" i="2"/>
  <c r="K9220" i="2"/>
  <c r="J9220" i="2"/>
  <c r="K9219" i="2"/>
  <c r="J9219" i="2"/>
  <c r="K9218" i="2"/>
  <c r="J9218" i="2"/>
  <c r="K9217" i="2"/>
  <c r="J9217" i="2"/>
  <c r="K9216" i="2"/>
  <c r="J9216" i="2"/>
  <c r="K9215" i="2"/>
  <c r="J9215" i="2"/>
  <c r="K9214" i="2"/>
  <c r="J9214" i="2"/>
  <c r="K9213" i="2"/>
  <c r="J9213" i="2"/>
  <c r="K9212" i="2"/>
  <c r="J9212" i="2"/>
  <c r="K9211" i="2"/>
  <c r="J9211" i="2"/>
  <c r="K9210" i="2"/>
  <c r="J9210" i="2"/>
  <c r="K9209" i="2"/>
  <c r="J9209" i="2"/>
  <c r="K9208" i="2"/>
  <c r="J9208" i="2"/>
  <c r="K9207" i="2"/>
  <c r="J9207" i="2"/>
  <c r="K9206" i="2"/>
  <c r="J9206" i="2"/>
  <c r="K9205" i="2"/>
  <c r="J9205" i="2"/>
  <c r="K9204" i="2"/>
  <c r="J9204" i="2"/>
  <c r="K9203" i="2"/>
  <c r="J9203" i="2"/>
  <c r="K9202" i="2"/>
  <c r="J9202" i="2"/>
  <c r="K9201" i="2"/>
  <c r="J9201" i="2"/>
  <c r="K9200" i="2"/>
  <c r="J9200" i="2"/>
  <c r="K9199" i="2"/>
  <c r="J9199" i="2"/>
  <c r="K9198" i="2"/>
  <c r="J9198" i="2"/>
  <c r="K9197" i="2"/>
  <c r="J9197" i="2"/>
  <c r="K9196" i="2"/>
  <c r="J9196" i="2"/>
  <c r="K9195" i="2"/>
  <c r="J9195" i="2"/>
  <c r="K9194" i="2"/>
  <c r="J9194" i="2"/>
  <c r="K9193" i="2"/>
  <c r="J9193" i="2"/>
  <c r="K9192" i="2"/>
  <c r="J9192" i="2"/>
  <c r="K9191" i="2"/>
  <c r="J9191" i="2"/>
  <c r="K9190" i="2"/>
  <c r="J9190" i="2"/>
  <c r="K9189" i="2"/>
  <c r="J9189" i="2"/>
  <c r="K9188" i="2"/>
  <c r="J9188" i="2"/>
  <c r="K9187" i="2"/>
  <c r="J9187" i="2"/>
  <c r="K9186" i="2"/>
  <c r="J9186" i="2"/>
  <c r="K9185" i="2"/>
  <c r="J9185" i="2"/>
  <c r="K9184" i="2"/>
  <c r="J9184" i="2"/>
  <c r="K9183" i="2"/>
  <c r="J9183" i="2"/>
  <c r="K9182" i="2"/>
  <c r="J9182" i="2"/>
  <c r="K9181" i="2"/>
  <c r="J9181" i="2"/>
  <c r="K9180" i="2"/>
  <c r="J9180" i="2"/>
  <c r="K9179" i="2"/>
  <c r="J9179" i="2"/>
  <c r="K9178" i="2"/>
  <c r="J9178" i="2"/>
  <c r="K9177" i="2"/>
  <c r="J9177" i="2"/>
  <c r="K9176" i="2"/>
  <c r="J9176" i="2"/>
  <c r="K9175" i="2"/>
  <c r="J9175" i="2"/>
  <c r="K9174" i="2"/>
  <c r="J9174" i="2"/>
  <c r="K9173" i="2"/>
  <c r="J9173" i="2"/>
  <c r="K9172" i="2"/>
  <c r="J9172" i="2"/>
  <c r="K9171" i="2"/>
  <c r="J9171" i="2"/>
  <c r="K9170" i="2"/>
  <c r="J9170" i="2"/>
  <c r="K9169" i="2"/>
  <c r="J9169" i="2"/>
  <c r="K9168" i="2"/>
  <c r="J9168" i="2"/>
  <c r="K9167" i="2"/>
  <c r="J9167" i="2"/>
  <c r="K9166" i="2"/>
  <c r="J9166" i="2"/>
  <c r="K9165" i="2"/>
  <c r="J9165" i="2"/>
  <c r="K9164" i="2"/>
  <c r="J9164" i="2"/>
  <c r="K9163" i="2"/>
  <c r="J9163" i="2"/>
  <c r="K9162" i="2"/>
  <c r="J9162" i="2"/>
  <c r="K9161" i="2"/>
  <c r="J9161" i="2"/>
  <c r="K9160" i="2"/>
  <c r="J9160" i="2"/>
  <c r="K9159" i="2"/>
  <c r="J9159" i="2"/>
  <c r="K9158" i="2"/>
  <c r="J9158" i="2"/>
  <c r="K9157" i="2"/>
  <c r="J9157" i="2"/>
  <c r="K9156" i="2"/>
  <c r="J9156" i="2"/>
  <c r="K9155" i="2"/>
  <c r="J9155" i="2"/>
  <c r="K9154" i="2"/>
  <c r="J9154" i="2"/>
  <c r="K9153" i="2"/>
  <c r="J9153" i="2"/>
  <c r="K9152" i="2"/>
  <c r="J9152" i="2"/>
  <c r="K9151" i="2"/>
  <c r="J9151" i="2"/>
  <c r="K9150" i="2"/>
  <c r="J9150" i="2"/>
  <c r="K9149" i="2"/>
  <c r="J9149" i="2"/>
  <c r="K9148" i="2"/>
  <c r="J9148" i="2"/>
  <c r="K9147" i="2"/>
  <c r="J9147" i="2"/>
  <c r="K9146" i="2"/>
  <c r="J9146" i="2"/>
  <c r="K9145" i="2"/>
  <c r="J9145" i="2"/>
  <c r="K9144" i="2"/>
  <c r="J9144" i="2"/>
  <c r="K9143" i="2"/>
  <c r="J9143" i="2"/>
  <c r="K9142" i="2"/>
  <c r="J9142" i="2"/>
  <c r="K9141" i="2"/>
  <c r="J9141" i="2"/>
  <c r="K9140" i="2"/>
  <c r="J9140" i="2"/>
  <c r="K9139" i="2"/>
  <c r="J9139" i="2"/>
  <c r="K9138" i="2"/>
  <c r="J9138" i="2"/>
  <c r="K9137" i="2"/>
  <c r="J9137" i="2"/>
  <c r="K9136" i="2"/>
  <c r="J9136" i="2"/>
  <c r="K9135" i="2"/>
  <c r="J9135" i="2"/>
  <c r="K9134" i="2"/>
  <c r="J9134" i="2"/>
  <c r="K9133" i="2"/>
  <c r="J9133" i="2"/>
  <c r="K9132" i="2"/>
  <c r="J9132" i="2"/>
  <c r="K9131" i="2"/>
  <c r="J9131" i="2"/>
  <c r="K9130" i="2"/>
  <c r="J9130" i="2"/>
  <c r="K9129" i="2"/>
  <c r="J9129" i="2"/>
  <c r="K9128" i="2"/>
  <c r="J9128" i="2"/>
  <c r="K9127" i="2"/>
  <c r="J9127" i="2"/>
  <c r="K9126" i="2"/>
  <c r="J9126" i="2"/>
  <c r="K9125" i="2"/>
  <c r="J9125" i="2"/>
  <c r="K9124" i="2"/>
  <c r="J9124" i="2"/>
  <c r="K9123" i="2"/>
  <c r="J9123" i="2"/>
  <c r="K9122" i="2"/>
  <c r="J9122" i="2"/>
  <c r="K9121" i="2"/>
  <c r="J9121" i="2"/>
  <c r="K9120" i="2"/>
  <c r="J9120" i="2"/>
  <c r="K9119" i="2"/>
  <c r="J9119" i="2"/>
  <c r="K9118" i="2"/>
  <c r="J9118" i="2"/>
  <c r="K9117" i="2"/>
  <c r="J9117" i="2"/>
  <c r="K9116" i="2"/>
  <c r="J9116" i="2"/>
  <c r="K9115" i="2"/>
  <c r="J9115" i="2"/>
  <c r="K9114" i="2"/>
  <c r="J9114" i="2"/>
  <c r="K9113" i="2"/>
  <c r="J9113" i="2"/>
  <c r="K9112" i="2"/>
  <c r="J9112" i="2"/>
  <c r="K9111" i="2"/>
  <c r="J9111" i="2"/>
  <c r="K9110" i="2"/>
  <c r="J9110" i="2"/>
  <c r="K9109" i="2"/>
  <c r="J9109" i="2"/>
  <c r="K9108" i="2"/>
  <c r="J9108" i="2"/>
  <c r="K9107" i="2"/>
  <c r="J9107" i="2"/>
  <c r="K9106" i="2"/>
  <c r="J9106" i="2"/>
  <c r="K9105" i="2"/>
  <c r="J9105" i="2"/>
  <c r="K9104" i="2"/>
  <c r="J9104" i="2"/>
  <c r="K9103" i="2"/>
  <c r="J9103" i="2"/>
  <c r="K9102" i="2"/>
  <c r="J9102" i="2"/>
  <c r="K9101" i="2"/>
  <c r="J9101" i="2"/>
  <c r="K9100" i="2"/>
  <c r="J9100" i="2"/>
  <c r="K9099" i="2"/>
  <c r="J9099" i="2"/>
  <c r="K9098" i="2"/>
  <c r="J9098" i="2"/>
  <c r="K9097" i="2"/>
  <c r="J9097" i="2"/>
  <c r="K9096" i="2"/>
  <c r="J9096" i="2"/>
  <c r="K9095" i="2"/>
  <c r="J9095" i="2"/>
  <c r="K9094" i="2"/>
  <c r="J9094" i="2"/>
  <c r="K9093" i="2"/>
  <c r="J9093" i="2"/>
  <c r="K9092" i="2"/>
  <c r="J9092" i="2"/>
  <c r="K9091" i="2"/>
  <c r="J9091" i="2"/>
  <c r="K9090" i="2"/>
  <c r="J9090" i="2"/>
  <c r="K9089" i="2"/>
  <c r="J9089" i="2"/>
  <c r="K9088" i="2"/>
  <c r="J9088" i="2"/>
  <c r="K9087" i="2"/>
  <c r="J9087" i="2"/>
  <c r="K9086" i="2"/>
  <c r="J9086" i="2"/>
  <c r="K9085" i="2"/>
  <c r="J9085" i="2"/>
  <c r="K9084" i="2"/>
  <c r="J9084" i="2"/>
  <c r="K9083" i="2"/>
  <c r="J9083" i="2"/>
  <c r="K9082" i="2"/>
  <c r="J9082" i="2"/>
  <c r="K9081" i="2"/>
  <c r="J9081" i="2"/>
  <c r="K9080" i="2"/>
  <c r="J9080" i="2"/>
  <c r="K9079" i="2"/>
  <c r="J9079" i="2"/>
  <c r="K9078" i="2"/>
  <c r="J9078" i="2"/>
  <c r="K9077" i="2"/>
  <c r="J9077" i="2"/>
  <c r="K9076" i="2"/>
  <c r="J9076" i="2"/>
  <c r="K9075" i="2"/>
  <c r="J9075" i="2"/>
  <c r="K9074" i="2"/>
  <c r="J9074" i="2"/>
  <c r="K9073" i="2"/>
  <c r="J9073" i="2"/>
  <c r="K9072" i="2"/>
  <c r="J9072" i="2"/>
  <c r="K9071" i="2"/>
  <c r="J9071" i="2"/>
  <c r="K9070" i="2"/>
  <c r="J9070" i="2"/>
  <c r="K9069" i="2"/>
  <c r="J9069" i="2"/>
  <c r="K9068" i="2"/>
  <c r="J9068" i="2"/>
  <c r="K9067" i="2"/>
  <c r="J9067" i="2"/>
  <c r="K9066" i="2"/>
  <c r="J9066" i="2"/>
  <c r="K9065" i="2"/>
  <c r="J9065" i="2"/>
  <c r="K9064" i="2"/>
  <c r="J9064" i="2"/>
  <c r="K9063" i="2"/>
  <c r="J9063" i="2"/>
  <c r="K9062" i="2"/>
  <c r="J9062" i="2"/>
  <c r="K9061" i="2"/>
  <c r="J9061" i="2"/>
  <c r="K9060" i="2"/>
  <c r="J9060" i="2"/>
  <c r="K9059" i="2"/>
  <c r="J9059" i="2"/>
  <c r="K9058" i="2"/>
  <c r="J9058" i="2"/>
  <c r="K9057" i="2"/>
  <c r="J9057" i="2"/>
  <c r="K9056" i="2"/>
  <c r="J9056" i="2"/>
  <c r="K9055" i="2"/>
  <c r="J9055" i="2"/>
  <c r="K9054" i="2"/>
  <c r="J9054" i="2"/>
  <c r="K9053" i="2"/>
  <c r="J9053" i="2"/>
  <c r="K9052" i="2"/>
  <c r="J9052" i="2"/>
  <c r="K9051" i="2"/>
  <c r="J9051" i="2"/>
  <c r="K9050" i="2"/>
  <c r="J9050" i="2"/>
  <c r="K9049" i="2"/>
  <c r="J9049" i="2"/>
  <c r="K9048" i="2"/>
  <c r="J9048" i="2"/>
  <c r="K9047" i="2"/>
  <c r="J9047" i="2"/>
  <c r="K9046" i="2"/>
  <c r="J9046" i="2"/>
  <c r="K9045" i="2"/>
  <c r="J9045" i="2"/>
  <c r="K9044" i="2"/>
  <c r="J9044" i="2"/>
  <c r="K9043" i="2"/>
  <c r="J9043" i="2"/>
  <c r="K9042" i="2"/>
  <c r="J9042" i="2"/>
  <c r="K9041" i="2"/>
  <c r="J9041" i="2"/>
  <c r="K9040" i="2"/>
  <c r="J9040" i="2"/>
  <c r="K9039" i="2"/>
  <c r="J9039" i="2"/>
  <c r="K9038" i="2"/>
  <c r="J9038" i="2"/>
  <c r="K9037" i="2"/>
  <c r="J9037" i="2"/>
  <c r="K9036" i="2"/>
  <c r="J9036" i="2"/>
  <c r="K9035" i="2"/>
  <c r="J9035" i="2"/>
  <c r="K9034" i="2"/>
  <c r="J9034" i="2"/>
  <c r="K9033" i="2"/>
  <c r="J9033" i="2"/>
  <c r="K9032" i="2"/>
  <c r="J9032" i="2"/>
  <c r="K9031" i="2"/>
  <c r="J9031" i="2"/>
  <c r="K9030" i="2"/>
  <c r="J9030" i="2"/>
  <c r="K9029" i="2"/>
  <c r="J9029" i="2"/>
  <c r="K9028" i="2"/>
  <c r="J9028" i="2"/>
  <c r="K9027" i="2"/>
  <c r="J9027" i="2"/>
  <c r="K9026" i="2"/>
  <c r="J9026" i="2"/>
  <c r="K9025" i="2"/>
  <c r="J9025" i="2"/>
  <c r="K9024" i="2"/>
  <c r="J9024" i="2"/>
  <c r="K9023" i="2"/>
  <c r="J9023" i="2"/>
  <c r="K9022" i="2"/>
  <c r="J9022" i="2"/>
  <c r="K9021" i="2"/>
  <c r="J9021" i="2"/>
  <c r="K9020" i="2"/>
  <c r="J9020" i="2"/>
  <c r="K9019" i="2"/>
  <c r="J9019" i="2"/>
  <c r="K9018" i="2"/>
  <c r="J9018" i="2"/>
  <c r="K9017" i="2"/>
  <c r="J9017" i="2"/>
  <c r="K9016" i="2"/>
  <c r="J9016" i="2"/>
  <c r="K9015" i="2"/>
  <c r="J9015" i="2"/>
  <c r="K9014" i="2"/>
  <c r="J9014" i="2"/>
  <c r="K9013" i="2"/>
  <c r="J9013" i="2"/>
  <c r="K9012" i="2"/>
  <c r="J9012" i="2"/>
  <c r="K9011" i="2"/>
  <c r="J9011" i="2"/>
  <c r="K9010" i="2"/>
  <c r="J9010" i="2"/>
  <c r="K9009" i="2"/>
  <c r="J9009" i="2"/>
  <c r="K9008" i="2"/>
  <c r="J9008" i="2"/>
  <c r="K9007" i="2"/>
  <c r="J9007" i="2"/>
  <c r="K9006" i="2"/>
  <c r="J9006" i="2"/>
  <c r="K9005" i="2"/>
  <c r="J9005" i="2"/>
  <c r="K9004" i="2"/>
  <c r="J9004" i="2"/>
  <c r="K9003" i="2"/>
  <c r="J9003" i="2"/>
  <c r="K9002" i="2"/>
  <c r="J9002" i="2"/>
  <c r="K9001" i="2"/>
  <c r="J9001" i="2"/>
  <c r="K9000" i="2"/>
  <c r="J9000" i="2"/>
  <c r="K8999" i="2"/>
  <c r="J8999" i="2"/>
  <c r="K8998" i="2"/>
  <c r="J8998" i="2"/>
  <c r="K8997" i="2"/>
  <c r="J8997" i="2"/>
  <c r="K8996" i="2"/>
  <c r="J8996" i="2"/>
  <c r="K8995" i="2"/>
  <c r="J8995" i="2"/>
  <c r="K8994" i="2"/>
  <c r="J8994" i="2"/>
  <c r="K8993" i="2"/>
  <c r="J8993" i="2"/>
  <c r="K8992" i="2"/>
  <c r="J8992" i="2"/>
  <c r="K8991" i="2"/>
  <c r="J8991" i="2"/>
  <c r="K8990" i="2"/>
  <c r="J8990" i="2"/>
  <c r="K8989" i="2"/>
  <c r="J8989" i="2"/>
  <c r="K8988" i="2"/>
  <c r="J8988" i="2"/>
  <c r="K8987" i="2"/>
  <c r="J8987" i="2"/>
  <c r="K8986" i="2"/>
  <c r="J8986" i="2"/>
  <c r="K8985" i="2"/>
  <c r="J8985" i="2"/>
  <c r="K8984" i="2"/>
  <c r="J8984" i="2"/>
  <c r="K8983" i="2"/>
  <c r="J8983" i="2"/>
  <c r="K8982" i="2"/>
  <c r="J8982" i="2"/>
  <c r="K8981" i="2"/>
  <c r="J8981" i="2"/>
  <c r="K8980" i="2"/>
  <c r="J8980" i="2"/>
  <c r="K8979" i="2"/>
  <c r="J8979" i="2"/>
  <c r="K8978" i="2"/>
  <c r="J8978" i="2"/>
  <c r="K8977" i="2"/>
  <c r="J8977" i="2"/>
  <c r="K8976" i="2"/>
  <c r="J8976" i="2"/>
  <c r="K8975" i="2"/>
  <c r="J8975" i="2"/>
  <c r="K8974" i="2"/>
  <c r="J8974" i="2"/>
  <c r="K8973" i="2"/>
  <c r="J8973" i="2"/>
  <c r="K8972" i="2"/>
  <c r="J8972" i="2"/>
  <c r="K8971" i="2"/>
  <c r="J8971" i="2"/>
  <c r="K8970" i="2"/>
  <c r="J8970" i="2"/>
  <c r="K8969" i="2"/>
  <c r="J8969" i="2"/>
  <c r="K8968" i="2"/>
  <c r="J8968" i="2"/>
  <c r="K8967" i="2"/>
  <c r="J8967" i="2"/>
  <c r="K8966" i="2"/>
  <c r="J8966" i="2"/>
  <c r="K8965" i="2"/>
  <c r="J8965" i="2"/>
  <c r="K8964" i="2"/>
  <c r="J8964" i="2"/>
  <c r="K8963" i="2"/>
  <c r="J8963" i="2"/>
  <c r="K8962" i="2"/>
  <c r="J8962" i="2"/>
  <c r="K8961" i="2"/>
  <c r="J8961" i="2"/>
  <c r="K8960" i="2"/>
  <c r="J8960" i="2"/>
  <c r="K8959" i="2"/>
  <c r="J8959" i="2"/>
  <c r="K8958" i="2"/>
  <c r="J8958" i="2"/>
  <c r="K8957" i="2"/>
  <c r="J8957" i="2"/>
  <c r="K8956" i="2"/>
  <c r="J8956" i="2"/>
  <c r="K8955" i="2"/>
  <c r="J8955" i="2"/>
  <c r="K8954" i="2"/>
  <c r="J8954" i="2"/>
  <c r="K8953" i="2"/>
  <c r="J8953" i="2"/>
  <c r="K8952" i="2"/>
  <c r="J8952" i="2"/>
  <c r="K8951" i="2"/>
  <c r="J8951" i="2"/>
  <c r="K8950" i="2"/>
  <c r="J8950" i="2"/>
  <c r="K8949" i="2"/>
  <c r="J8949" i="2"/>
  <c r="K8948" i="2"/>
  <c r="J8948" i="2"/>
  <c r="K8947" i="2"/>
  <c r="J8947" i="2"/>
  <c r="K8946" i="2"/>
  <c r="J8946" i="2"/>
  <c r="K8945" i="2"/>
  <c r="J8945" i="2"/>
  <c r="K8944" i="2"/>
  <c r="J8944" i="2"/>
  <c r="K8943" i="2"/>
  <c r="J8943" i="2"/>
  <c r="K8942" i="2"/>
  <c r="J8942" i="2"/>
  <c r="K8941" i="2"/>
  <c r="J8941" i="2"/>
  <c r="K8940" i="2"/>
  <c r="J8940" i="2"/>
  <c r="K8939" i="2"/>
  <c r="J8939" i="2"/>
  <c r="K8938" i="2"/>
  <c r="J8938" i="2"/>
  <c r="K8937" i="2"/>
  <c r="J8937" i="2"/>
  <c r="K8936" i="2"/>
  <c r="J8936" i="2"/>
  <c r="K8935" i="2"/>
  <c r="J8935" i="2"/>
  <c r="K8934" i="2"/>
  <c r="J8934" i="2"/>
  <c r="K8933" i="2"/>
  <c r="J8933" i="2"/>
  <c r="K8932" i="2"/>
  <c r="J8932" i="2"/>
  <c r="K8931" i="2"/>
  <c r="J8931" i="2"/>
  <c r="K8930" i="2"/>
  <c r="J8930" i="2"/>
  <c r="K8929" i="2"/>
  <c r="J8929" i="2"/>
  <c r="K8928" i="2"/>
  <c r="J8928" i="2"/>
  <c r="K8927" i="2"/>
  <c r="J8927" i="2"/>
  <c r="K8926" i="2"/>
  <c r="J8926" i="2"/>
  <c r="K8925" i="2"/>
  <c r="J8925" i="2"/>
  <c r="K8924" i="2"/>
  <c r="J8924" i="2"/>
  <c r="K8923" i="2"/>
  <c r="J8923" i="2"/>
  <c r="K8922" i="2"/>
  <c r="J8922" i="2"/>
  <c r="K8921" i="2"/>
  <c r="J8921" i="2"/>
  <c r="K8920" i="2"/>
  <c r="J8920" i="2"/>
  <c r="K8919" i="2"/>
  <c r="J8919" i="2"/>
  <c r="K8918" i="2"/>
  <c r="J8918" i="2"/>
  <c r="K8917" i="2"/>
  <c r="J8917" i="2"/>
  <c r="K8916" i="2"/>
  <c r="J8916" i="2"/>
  <c r="K8915" i="2"/>
  <c r="J8915" i="2"/>
  <c r="K8914" i="2"/>
  <c r="J8914" i="2"/>
  <c r="K8913" i="2"/>
  <c r="J8913" i="2"/>
  <c r="K8912" i="2"/>
  <c r="J8912" i="2"/>
  <c r="K8911" i="2"/>
  <c r="J8911" i="2"/>
  <c r="K8910" i="2"/>
  <c r="J8910" i="2"/>
  <c r="K8909" i="2"/>
  <c r="J8909" i="2"/>
  <c r="K8908" i="2"/>
  <c r="J8908" i="2"/>
  <c r="K8907" i="2"/>
  <c r="J8907" i="2"/>
  <c r="K8906" i="2"/>
  <c r="J8906" i="2"/>
  <c r="K8905" i="2"/>
  <c r="J8905" i="2"/>
  <c r="K8904" i="2"/>
  <c r="J8904" i="2"/>
  <c r="K8903" i="2"/>
  <c r="J8903" i="2"/>
  <c r="K8902" i="2"/>
  <c r="J8902" i="2"/>
  <c r="K8901" i="2"/>
  <c r="J8901" i="2"/>
  <c r="K8900" i="2"/>
  <c r="J8900" i="2"/>
  <c r="K8899" i="2"/>
  <c r="J8899" i="2"/>
  <c r="K8898" i="2"/>
  <c r="J8898" i="2"/>
  <c r="K8897" i="2"/>
  <c r="J8897" i="2"/>
  <c r="K8896" i="2"/>
  <c r="J8896" i="2"/>
  <c r="K8895" i="2"/>
  <c r="J8895" i="2"/>
  <c r="K8894" i="2"/>
  <c r="J8894" i="2"/>
  <c r="K8893" i="2"/>
  <c r="J8893" i="2"/>
  <c r="K8892" i="2"/>
  <c r="J8892" i="2"/>
  <c r="K8891" i="2"/>
  <c r="J8891" i="2"/>
  <c r="K8890" i="2"/>
  <c r="J8890" i="2"/>
  <c r="K8889" i="2"/>
  <c r="J8889" i="2"/>
  <c r="K8888" i="2"/>
  <c r="J8888" i="2"/>
  <c r="K8887" i="2"/>
  <c r="J8887" i="2"/>
  <c r="K8886" i="2"/>
  <c r="J8886" i="2"/>
  <c r="K8885" i="2"/>
  <c r="J8885" i="2"/>
  <c r="K8884" i="2"/>
  <c r="J8884" i="2"/>
  <c r="K8883" i="2"/>
  <c r="J8883" i="2"/>
  <c r="K8882" i="2"/>
  <c r="J8882" i="2"/>
  <c r="K8881" i="2"/>
  <c r="J8881" i="2"/>
  <c r="K8880" i="2"/>
  <c r="J8880" i="2"/>
  <c r="K8879" i="2"/>
  <c r="J8879" i="2"/>
  <c r="K8878" i="2"/>
  <c r="J8878" i="2"/>
  <c r="K8877" i="2"/>
  <c r="J8877" i="2"/>
  <c r="K8876" i="2"/>
  <c r="J8876" i="2"/>
  <c r="K8875" i="2"/>
  <c r="J8875" i="2"/>
  <c r="K8874" i="2"/>
  <c r="J8874" i="2"/>
  <c r="K8873" i="2"/>
  <c r="J8873" i="2"/>
  <c r="K8872" i="2"/>
  <c r="J8872" i="2"/>
  <c r="K8871" i="2"/>
  <c r="J8871" i="2"/>
  <c r="K8870" i="2"/>
  <c r="J8870" i="2"/>
  <c r="K8869" i="2"/>
  <c r="J8869" i="2"/>
  <c r="K8868" i="2"/>
  <c r="J8868" i="2"/>
  <c r="K8867" i="2"/>
  <c r="J8867" i="2"/>
  <c r="K8866" i="2"/>
  <c r="J8866" i="2"/>
  <c r="K8865" i="2"/>
  <c r="J8865" i="2"/>
  <c r="K8864" i="2"/>
  <c r="J8864" i="2"/>
  <c r="K8863" i="2"/>
  <c r="J8863" i="2"/>
  <c r="K8862" i="2"/>
  <c r="J8862" i="2"/>
  <c r="K8861" i="2"/>
  <c r="J8861" i="2"/>
  <c r="K8860" i="2"/>
  <c r="J8860" i="2"/>
  <c r="K8859" i="2"/>
  <c r="J8859" i="2"/>
  <c r="K8858" i="2"/>
  <c r="J8858" i="2"/>
  <c r="K8857" i="2"/>
  <c r="J8857" i="2"/>
  <c r="K8856" i="2"/>
  <c r="J8856" i="2"/>
  <c r="K8855" i="2"/>
  <c r="J8855" i="2"/>
  <c r="K8854" i="2"/>
  <c r="J8854" i="2"/>
  <c r="K8853" i="2"/>
  <c r="J8853" i="2"/>
  <c r="K8852" i="2"/>
  <c r="J8852" i="2"/>
  <c r="K8851" i="2"/>
  <c r="J8851" i="2"/>
  <c r="K8850" i="2"/>
  <c r="J8850" i="2"/>
  <c r="K8849" i="2"/>
  <c r="J8849" i="2"/>
  <c r="K8848" i="2"/>
  <c r="J8848" i="2"/>
  <c r="K8847" i="2"/>
  <c r="J8847" i="2"/>
  <c r="K8846" i="2"/>
  <c r="J8846" i="2"/>
  <c r="K8845" i="2"/>
  <c r="J8845" i="2"/>
  <c r="K8844" i="2"/>
  <c r="J8844" i="2"/>
  <c r="K8843" i="2"/>
  <c r="J8843" i="2"/>
  <c r="K8842" i="2"/>
  <c r="J8842" i="2"/>
  <c r="K8841" i="2"/>
  <c r="J8841" i="2"/>
  <c r="K8840" i="2"/>
  <c r="J8840" i="2"/>
  <c r="K8839" i="2"/>
  <c r="J8839" i="2"/>
  <c r="K8838" i="2"/>
  <c r="J8838" i="2"/>
  <c r="K8837" i="2"/>
  <c r="J8837" i="2"/>
  <c r="K8836" i="2"/>
  <c r="J8836" i="2"/>
  <c r="K8835" i="2"/>
  <c r="J8835" i="2"/>
  <c r="K8834" i="2"/>
  <c r="J8834" i="2"/>
  <c r="K8833" i="2"/>
  <c r="J8833" i="2"/>
  <c r="K8832" i="2"/>
  <c r="J8832" i="2"/>
  <c r="K8831" i="2"/>
  <c r="J8831" i="2"/>
  <c r="K8830" i="2"/>
  <c r="J8830" i="2"/>
  <c r="K8829" i="2"/>
  <c r="J8829" i="2"/>
  <c r="K8828" i="2"/>
  <c r="J8828" i="2"/>
  <c r="K8827" i="2"/>
  <c r="J8827" i="2"/>
  <c r="K8826" i="2"/>
  <c r="J8826" i="2"/>
  <c r="K8825" i="2"/>
  <c r="J8825" i="2"/>
  <c r="K8824" i="2"/>
  <c r="J8824" i="2"/>
  <c r="K8823" i="2"/>
  <c r="J8823" i="2"/>
  <c r="K8822" i="2"/>
  <c r="J8822" i="2"/>
  <c r="K8821" i="2"/>
  <c r="J8821" i="2"/>
  <c r="K8820" i="2"/>
  <c r="J8820" i="2"/>
  <c r="K8819" i="2"/>
  <c r="J8819" i="2"/>
  <c r="K8818" i="2"/>
  <c r="J8818" i="2"/>
  <c r="K8817" i="2"/>
  <c r="J8817" i="2"/>
  <c r="K8816" i="2"/>
  <c r="J8816" i="2"/>
  <c r="K8815" i="2"/>
  <c r="J8815" i="2"/>
  <c r="K8814" i="2"/>
  <c r="J8814" i="2"/>
  <c r="K8813" i="2"/>
  <c r="J8813" i="2"/>
  <c r="K8812" i="2"/>
  <c r="J8812" i="2"/>
  <c r="K8811" i="2"/>
  <c r="J8811" i="2"/>
  <c r="K8810" i="2"/>
  <c r="J8810" i="2"/>
  <c r="K8809" i="2"/>
  <c r="J8809" i="2"/>
  <c r="K8808" i="2"/>
  <c r="J8808" i="2"/>
  <c r="K8807" i="2"/>
  <c r="J8807" i="2"/>
  <c r="K8806" i="2"/>
  <c r="J8806" i="2"/>
  <c r="K8805" i="2"/>
  <c r="J8805" i="2"/>
  <c r="K8804" i="2"/>
  <c r="J8804" i="2"/>
  <c r="K8803" i="2"/>
  <c r="J8803" i="2"/>
  <c r="K8802" i="2"/>
  <c r="J8802" i="2"/>
  <c r="K8801" i="2"/>
  <c r="J8801" i="2"/>
  <c r="K8800" i="2"/>
  <c r="J8800" i="2"/>
  <c r="K8799" i="2"/>
  <c r="J8799" i="2"/>
  <c r="K8798" i="2"/>
  <c r="J8798" i="2"/>
  <c r="K8797" i="2"/>
  <c r="J8797" i="2"/>
  <c r="K8796" i="2"/>
  <c r="J8796" i="2"/>
  <c r="K8795" i="2"/>
  <c r="J8795" i="2"/>
  <c r="K8794" i="2"/>
  <c r="J8794" i="2"/>
  <c r="K8793" i="2"/>
  <c r="J8793" i="2"/>
  <c r="K8792" i="2"/>
  <c r="J8792" i="2"/>
  <c r="K8791" i="2"/>
  <c r="J8791" i="2"/>
  <c r="K8790" i="2"/>
  <c r="J8790" i="2"/>
  <c r="K8789" i="2"/>
  <c r="J8789" i="2"/>
  <c r="K8788" i="2"/>
  <c r="J8788" i="2"/>
  <c r="K8787" i="2"/>
  <c r="J8787" i="2"/>
  <c r="K8786" i="2"/>
  <c r="J8786" i="2"/>
  <c r="K8785" i="2"/>
  <c r="J8785" i="2"/>
  <c r="K8784" i="2"/>
  <c r="J8784" i="2"/>
  <c r="K8783" i="2"/>
  <c r="J8783" i="2"/>
  <c r="K8782" i="2"/>
  <c r="J8782" i="2"/>
  <c r="K8781" i="2"/>
  <c r="J8781" i="2"/>
  <c r="K8780" i="2"/>
  <c r="J8780" i="2"/>
  <c r="K8779" i="2"/>
  <c r="J8779" i="2"/>
  <c r="K8778" i="2"/>
  <c r="J8778" i="2"/>
  <c r="K8777" i="2"/>
  <c r="J8777" i="2"/>
  <c r="K8776" i="2"/>
  <c r="J8776" i="2"/>
  <c r="K8775" i="2"/>
  <c r="J8775" i="2"/>
  <c r="K8774" i="2"/>
  <c r="J8774" i="2"/>
  <c r="K8773" i="2"/>
  <c r="J8773" i="2"/>
  <c r="K8772" i="2"/>
  <c r="J8772" i="2"/>
  <c r="K8771" i="2"/>
  <c r="J8771" i="2"/>
  <c r="K8770" i="2"/>
  <c r="J8770" i="2"/>
  <c r="K8769" i="2"/>
  <c r="J8769" i="2"/>
  <c r="K8768" i="2"/>
  <c r="J8768" i="2"/>
  <c r="K8767" i="2"/>
  <c r="J8767" i="2"/>
  <c r="K8766" i="2"/>
  <c r="J8766" i="2"/>
  <c r="K8765" i="2"/>
  <c r="J8765" i="2"/>
  <c r="K8764" i="2"/>
  <c r="J8764" i="2"/>
  <c r="K8763" i="2"/>
  <c r="J8763" i="2"/>
  <c r="K8762" i="2"/>
  <c r="J8762" i="2"/>
  <c r="K8761" i="2"/>
  <c r="J8761" i="2"/>
  <c r="K8760" i="2"/>
  <c r="J8760" i="2"/>
  <c r="K8759" i="2"/>
  <c r="J8759" i="2"/>
  <c r="K8758" i="2"/>
  <c r="J8758" i="2"/>
  <c r="K8757" i="2"/>
  <c r="J8757" i="2"/>
  <c r="K8756" i="2"/>
  <c r="J8756" i="2"/>
  <c r="K8755" i="2"/>
  <c r="J8755" i="2"/>
  <c r="K8754" i="2"/>
  <c r="J8754" i="2"/>
  <c r="K8753" i="2"/>
  <c r="J8753" i="2"/>
  <c r="K8752" i="2"/>
  <c r="J8752" i="2"/>
  <c r="K8751" i="2"/>
  <c r="J8751" i="2"/>
  <c r="K8750" i="2"/>
  <c r="J8750" i="2"/>
  <c r="K8749" i="2"/>
  <c r="J8749" i="2"/>
  <c r="K8748" i="2"/>
  <c r="J8748" i="2"/>
  <c r="K8747" i="2"/>
  <c r="J8747" i="2"/>
  <c r="K8746" i="2"/>
  <c r="J8746" i="2"/>
  <c r="K8745" i="2"/>
  <c r="J8745" i="2"/>
  <c r="K8744" i="2"/>
  <c r="J8744" i="2"/>
  <c r="K8743" i="2"/>
  <c r="J8743" i="2"/>
  <c r="K8742" i="2"/>
  <c r="J8742" i="2"/>
  <c r="K8741" i="2"/>
  <c r="J8741" i="2"/>
  <c r="K8740" i="2"/>
  <c r="J8740" i="2"/>
  <c r="K8739" i="2"/>
  <c r="J8739" i="2"/>
  <c r="K8738" i="2"/>
  <c r="J8738" i="2"/>
  <c r="K8737" i="2"/>
  <c r="J8737" i="2"/>
  <c r="K8736" i="2"/>
  <c r="J8736" i="2"/>
  <c r="K8735" i="2"/>
  <c r="J8735" i="2"/>
  <c r="K8734" i="2"/>
  <c r="J8734" i="2"/>
  <c r="K8733" i="2"/>
  <c r="J8733" i="2"/>
  <c r="K8732" i="2"/>
  <c r="J8732" i="2"/>
  <c r="K8731" i="2"/>
  <c r="J8731" i="2"/>
  <c r="K8730" i="2"/>
  <c r="J8730" i="2"/>
  <c r="K8729" i="2"/>
  <c r="J8729" i="2"/>
  <c r="K8728" i="2"/>
  <c r="J8728" i="2"/>
  <c r="K8727" i="2"/>
  <c r="J8727" i="2"/>
  <c r="K8726" i="2"/>
  <c r="J8726" i="2"/>
  <c r="K8725" i="2"/>
  <c r="J8725" i="2"/>
  <c r="K8724" i="2"/>
  <c r="J8724" i="2"/>
  <c r="K8723" i="2"/>
  <c r="J8723" i="2"/>
  <c r="K8722" i="2"/>
  <c r="J8722" i="2"/>
  <c r="K8721" i="2"/>
  <c r="J8721" i="2"/>
  <c r="K8720" i="2"/>
  <c r="J8720" i="2"/>
  <c r="K8719" i="2"/>
  <c r="J8719" i="2"/>
  <c r="K8718" i="2"/>
  <c r="J8718" i="2"/>
  <c r="K8717" i="2"/>
  <c r="J8717" i="2"/>
  <c r="K8716" i="2"/>
  <c r="J8716" i="2"/>
  <c r="K8715" i="2"/>
  <c r="J8715" i="2"/>
  <c r="K8714" i="2"/>
  <c r="J8714" i="2"/>
  <c r="K8713" i="2"/>
  <c r="J8713" i="2"/>
  <c r="K8712" i="2"/>
  <c r="J8712" i="2"/>
  <c r="K8711" i="2"/>
  <c r="J8711" i="2"/>
  <c r="K8710" i="2"/>
  <c r="J8710" i="2"/>
  <c r="K8709" i="2"/>
  <c r="J8709" i="2"/>
  <c r="K8708" i="2"/>
  <c r="J8708" i="2"/>
  <c r="K8707" i="2"/>
  <c r="J8707" i="2"/>
  <c r="K8706" i="2"/>
  <c r="J8706" i="2"/>
  <c r="K8705" i="2"/>
  <c r="J8705" i="2"/>
  <c r="K8704" i="2"/>
  <c r="J8704" i="2"/>
  <c r="K8703" i="2"/>
  <c r="J8703" i="2"/>
  <c r="K8702" i="2"/>
  <c r="J8702" i="2"/>
  <c r="K8701" i="2"/>
  <c r="J8701" i="2"/>
  <c r="K8700" i="2"/>
  <c r="J8700" i="2"/>
  <c r="K8699" i="2"/>
  <c r="J8699" i="2"/>
  <c r="K8698" i="2"/>
  <c r="J8698" i="2"/>
  <c r="K8697" i="2"/>
  <c r="J8697" i="2"/>
  <c r="K8696" i="2"/>
  <c r="J8696" i="2"/>
  <c r="K8695" i="2"/>
  <c r="J8695" i="2"/>
  <c r="K8694" i="2"/>
  <c r="J8694" i="2"/>
  <c r="K8693" i="2"/>
  <c r="J8693" i="2"/>
  <c r="K8692" i="2"/>
  <c r="J8692" i="2"/>
  <c r="K8691" i="2"/>
  <c r="J8691" i="2"/>
  <c r="K8690" i="2"/>
  <c r="J8690" i="2"/>
  <c r="K8689" i="2"/>
  <c r="J8689" i="2"/>
  <c r="K8688" i="2"/>
  <c r="J8688" i="2"/>
  <c r="K8687" i="2"/>
  <c r="J8687" i="2"/>
  <c r="K8686" i="2"/>
  <c r="J8686" i="2"/>
  <c r="K8685" i="2"/>
  <c r="J8685" i="2"/>
  <c r="K8684" i="2"/>
  <c r="J8684" i="2"/>
  <c r="K8683" i="2"/>
  <c r="J8683" i="2"/>
  <c r="K8682" i="2"/>
  <c r="J8682" i="2"/>
  <c r="K8681" i="2"/>
  <c r="J8681" i="2"/>
  <c r="K8680" i="2"/>
  <c r="J8680" i="2"/>
  <c r="K8679" i="2"/>
  <c r="J8679" i="2"/>
  <c r="K8678" i="2"/>
  <c r="J8678" i="2"/>
  <c r="K8677" i="2"/>
  <c r="J8677" i="2"/>
  <c r="K8676" i="2"/>
  <c r="J8676" i="2"/>
  <c r="K8675" i="2"/>
  <c r="J8675" i="2"/>
  <c r="K8674" i="2"/>
  <c r="J8674" i="2"/>
  <c r="K8673" i="2"/>
  <c r="J8673" i="2"/>
  <c r="K8672" i="2"/>
  <c r="J8672" i="2"/>
  <c r="K8671" i="2"/>
  <c r="J8671" i="2"/>
  <c r="K8670" i="2"/>
  <c r="J8670" i="2"/>
  <c r="K8669" i="2"/>
  <c r="J8669" i="2"/>
  <c r="K8668" i="2"/>
  <c r="J8668" i="2"/>
  <c r="K8667" i="2"/>
  <c r="J8667" i="2"/>
  <c r="K8666" i="2"/>
  <c r="J8666" i="2"/>
  <c r="K8665" i="2"/>
  <c r="J8665" i="2"/>
  <c r="K8664" i="2"/>
  <c r="J8664" i="2"/>
  <c r="K8663" i="2"/>
  <c r="J8663" i="2"/>
  <c r="K8662" i="2"/>
  <c r="J8662" i="2"/>
  <c r="K8661" i="2"/>
  <c r="J8661" i="2"/>
  <c r="K8660" i="2"/>
  <c r="J8660" i="2"/>
  <c r="K8659" i="2"/>
  <c r="J8659" i="2"/>
  <c r="K8658" i="2"/>
  <c r="J8658" i="2"/>
  <c r="K8657" i="2"/>
  <c r="J8657" i="2"/>
  <c r="K8656" i="2"/>
  <c r="J8656" i="2"/>
  <c r="K8655" i="2"/>
  <c r="J8655" i="2"/>
  <c r="K8654" i="2"/>
  <c r="J8654" i="2"/>
  <c r="K8653" i="2"/>
  <c r="J8653" i="2"/>
  <c r="K8652" i="2"/>
  <c r="J8652" i="2"/>
  <c r="K8651" i="2"/>
  <c r="J8651" i="2"/>
  <c r="K8650" i="2"/>
  <c r="J8650" i="2"/>
  <c r="K8649" i="2"/>
  <c r="J8649" i="2"/>
  <c r="K8648" i="2"/>
  <c r="J8648" i="2"/>
  <c r="K8647" i="2"/>
  <c r="J8647" i="2"/>
  <c r="K8646" i="2"/>
  <c r="J8646" i="2"/>
  <c r="K8645" i="2"/>
  <c r="J8645" i="2"/>
  <c r="K8644" i="2"/>
  <c r="J8644" i="2"/>
  <c r="K8643" i="2"/>
  <c r="J8643" i="2"/>
  <c r="K8642" i="2"/>
  <c r="J8642" i="2"/>
  <c r="K8641" i="2"/>
  <c r="J8641" i="2"/>
  <c r="K8640" i="2"/>
  <c r="J8640" i="2"/>
  <c r="K8639" i="2"/>
  <c r="J8639" i="2"/>
  <c r="K8638" i="2"/>
  <c r="J8638" i="2"/>
  <c r="K8637" i="2"/>
  <c r="J8637" i="2"/>
  <c r="K8636" i="2"/>
  <c r="J8636" i="2"/>
  <c r="K8635" i="2"/>
  <c r="J8635" i="2"/>
  <c r="K8634" i="2"/>
  <c r="J8634" i="2"/>
  <c r="K8633" i="2"/>
  <c r="J8633" i="2"/>
  <c r="K8632" i="2"/>
  <c r="J8632" i="2"/>
  <c r="K8631" i="2"/>
  <c r="J8631" i="2"/>
  <c r="K8630" i="2"/>
  <c r="J8630" i="2"/>
  <c r="K8629" i="2"/>
  <c r="J8629" i="2"/>
  <c r="K8628" i="2"/>
  <c r="J8628" i="2"/>
  <c r="K8627" i="2"/>
  <c r="J8627" i="2"/>
  <c r="K8626" i="2"/>
  <c r="J8626" i="2"/>
  <c r="K8625" i="2"/>
  <c r="J8625" i="2"/>
  <c r="K8624" i="2"/>
  <c r="J8624" i="2"/>
  <c r="K8623" i="2"/>
  <c r="J8623" i="2"/>
  <c r="K8622" i="2"/>
  <c r="J8622" i="2"/>
  <c r="K8621" i="2"/>
  <c r="J8621" i="2"/>
  <c r="K8620" i="2"/>
  <c r="J8620" i="2"/>
  <c r="K8619" i="2"/>
  <c r="J8619" i="2"/>
  <c r="K8618" i="2"/>
  <c r="J8618" i="2"/>
  <c r="K8617" i="2"/>
  <c r="J8617" i="2"/>
  <c r="K8616" i="2"/>
  <c r="J8616" i="2"/>
  <c r="K8615" i="2"/>
  <c r="J8615" i="2"/>
  <c r="K8614" i="2"/>
  <c r="J8614" i="2"/>
  <c r="K8613" i="2"/>
  <c r="J8613" i="2"/>
  <c r="K8612" i="2"/>
  <c r="J8612" i="2"/>
  <c r="K8611" i="2"/>
  <c r="J8611" i="2"/>
  <c r="K8610" i="2"/>
  <c r="J8610" i="2"/>
  <c r="K8609" i="2"/>
  <c r="J8609" i="2"/>
  <c r="K8608" i="2"/>
  <c r="J8608" i="2"/>
  <c r="K8607" i="2"/>
  <c r="J8607" i="2"/>
  <c r="K8606" i="2"/>
  <c r="J8606" i="2"/>
  <c r="K8605" i="2"/>
  <c r="J8605" i="2"/>
  <c r="K8604" i="2"/>
  <c r="J8604" i="2"/>
  <c r="K8603" i="2"/>
  <c r="J8603" i="2"/>
  <c r="K8602" i="2"/>
  <c r="J8602" i="2"/>
  <c r="K8601" i="2"/>
  <c r="J8601" i="2"/>
  <c r="K8600" i="2"/>
  <c r="J8600" i="2"/>
  <c r="K8599" i="2"/>
  <c r="J8599" i="2"/>
  <c r="K8598" i="2"/>
  <c r="J8598" i="2"/>
  <c r="K8597" i="2"/>
  <c r="J8597" i="2"/>
  <c r="K8596" i="2"/>
  <c r="J8596" i="2"/>
  <c r="K8595" i="2"/>
  <c r="J8595" i="2"/>
  <c r="K8594" i="2"/>
  <c r="J8594" i="2"/>
  <c r="K8593" i="2"/>
  <c r="J8593" i="2"/>
  <c r="K8592" i="2"/>
  <c r="J8592" i="2"/>
  <c r="K8591" i="2"/>
  <c r="J8591" i="2"/>
  <c r="K8590" i="2"/>
  <c r="J8590" i="2"/>
  <c r="K8589" i="2"/>
  <c r="J8589" i="2"/>
  <c r="K8588" i="2"/>
  <c r="J8588" i="2"/>
  <c r="K8587" i="2"/>
  <c r="J8587" i="2"/>
  <c r="K8586" i="2"/>
  <c r="J8586" i="2"/>
  <c r="K8585" i="2"/>
  <c r="J8585" i="2"/>
  <c r="K8584" i="2"/>
  <c r="J8584" i="2"/>
  <c r="K8583" i="2"/>
  <c r="J8583" i="2"/>
  <c r="K8582" i="2"/>
  <c r="J8582" i="2"/>
  <c r="K8581" i="2"/>
  <c r="J8581" i="2"/>
  <c r="K8580" i="2"/>
  <c r="J8580" i="2"/>
  <c r="K8579" i="2"/>
  <c r="J8579" i="2"/>
  <c r="K8578" i="2"/>
  <c r="J8578" i="2"/>
  <c r="K8577" i="2"/>
  <c r="J8577" i="2"/>
  <c r="K8576" i="2"/>
  <c r="J8576" i="2"/>
  <c r="K8575" i="2"/>
  <c r="J8575" i="2"/>
  <c r="K8574" i="2"/>
  <c r="J8574" i="2"/>
  <c r="K8573" i="2"/>
  <c r="J8573" i="2"/>
  <c r="K8572" i="2"/>
  <c r="J8572" i="2"/>
  <c r="K8571" i="2"/>
  <c r="J8571" i="2"/>
  <c r="K8570" i="2"/>
  <c r="J8570" i="2"/>
  <c r="K8569" i="2"/>
  <c r="J8569" i="2"/>
  <c r="K8568" i="2"/>
  <c r="J8568" i="2"/>
  <c r="K8567" i="2"/>
  <c r="J8567" i="2"/>
  <c r="K8566" i="2"/>
  <c r="J8566" i="2"/>
  <c r="K8565" i="2"/>
  <c r="J8565" i="2"/>
  <c r="K8564" i="2"/>
  <c r="J8564" i="2"/>
  <c r="K8563" i="2"/>
  <c r="J8563" i="2"/>
  <c r="K8562" i="2"/>
  <c r="J8562" i="2"/>
  <c r="K8561" i="2"/>
  <c r="J8561" i="2"/>
  <c r="K8560" i="2"/>
  <c r="J8560" i="2"/>
  <c r="K8559" i="2"/>
  <c r="J8559" i="2"/>
  <c r="K8558" i="2"/>
  <c r="J8558" i="2"/>
  <c r="K8557" i="2"/>
  <c r="J8557" i="2"/>
  <c r="K8556" i="2"/>
  <c r="J8556" i="2"/>
  <c r="K8555" i="2"/>
  <c r="J8555" i="2"/>
  <c r="K8554" i="2"/>
  <c r="J8554" i="2"/>
  <c r="K8553" i="2"/>
  <c r="J8553" i="2"/>
  <c r="K8552" i="2"/>
  <c r="J8552" i="2"/>
  <c r="K8551" i="2"/>
  <c r="J8551" i="2"/>
  <c r="K8550" i="2"/>
  <c r="J8550" i="2"/>
  <c r="K8549" i="2"/>
  <c r="J8549" i="2"/>
  <c r="K8548" i="2"/>
  <c r="J8548" i="2"/>
  <c r="K8547" i="2"/>
  <c r="J8547" i="2"/>
  <c r="K8546" i="2"/>
  <c r="J8546" i="2"/>
  <c r="K8545" i="2"/>
  <c r="J8545" i="2"/>
  <c r="K8544" i="2"/>
  <c r="J8544" i="2"/>
  <c r="K8543" i="2"/>
  <c r="J8543" i="2"/>
  <c r="K8542" i="2"/>
  <c r="J8542" i="2"/>
  <c r="K8541" i="2"/>
  <c r="J8541" i="2"/>
  <c r="K8540" i="2"/>
  <c r="J8540" i="2"/>
  <c r="K8539" i="2"/>
  <c r="J8539" i="2"/>
  <c r="K8538" i="2"/>
  <c r="J8538" i="2"/>
  <c r="K8537" i="2"/>
  <c r="J8537" i="2"/>
  <c r="K8536" i="2"/>
  <c r="J8536" i="2"/>
  <c r="K8535" i="2"/>
  <c r="J8535" i="2"/>
  <c r="K8534" i="2"/>
  <c r="J8534" i="2"/>
  <c r="K8533" i="2"/>
  <c r="J8533" i="2"/>
  <c r="K8532" i="2"/>
  <c r="J8532" i="2"/>
  <c r="K8531" i="2"/>
  <c r="J8531" i="2"/>
  <c r="K8530" i="2"/>
  <c r="J8530" i="2"/>
  <c r="K8529" i="2"/>
  <c r="J8529" i="2"/>
  <c r="K8528" i="2"/>
  <c r="J8528" i="2"/>
  <c r="K8527" i="2"/>
  <c r="J8527" i="2"/>
  <c r="K8526" i="2"/>
  <c r="J8526" i="2"/>
  <c r="K8525" i="2"/>
  <c r="J8525" i="2"/>
  <c r="K8524" i="2"/>
  <c r="J8524" i="2"/>
  <c r="K8523" i="2"/>
  <c r="J8523" i="2"/>
  <c r="K8522" i="2"/>
  <c r="J8522" i="2"/>
  <c r="K8521" i="2"/>
  <c r="J8521" i="2"/>
  <c r="K8520" i="2"/>
  <c r="J8520" i="2"/>
  <c r="K8519" i="2"/>
  <c r="J8519" i="2"/>
  <c r="K8518" i="2"/>
  <c r="J8518" i="2"/>
  <c r="K8517" i="2"/>
  <c r="J8517" i="2"/>
  <c r="K8516" i="2"/>
  <c r="J8516" i="2"/>
  <c r="K8515" i="2"/>
  <c r="J8515" i="2"/>
  <c r="K8514" i="2"/>
  <c r="J8514" i="2"/>
  <c r="K8513" i="2"/>
  <c r="J8513" i="2"/>
  <c r="K8512" i="2"/>
  <c r="J8512" i="2"/>
  <c r="K8511" i="2"/>
  <c r="J8511" i="2"/>
  <c r="K8510" i="2"/>
  <c r="J8510" i="2"/>
  <c r="K8509" i="2"/>
  <c r="J8509" i="2"/>
  <c r="K8508" i="2"/>
  <c r="J8508" i="2"/>
  <c r="K8507" i="2"/>
  <c r="J8507" i="2"/>
  <c r="K8506" i="2"/>
  <c r="J8506" i="2"/>
  <c r="K8505" i="2"/>
  <c r="J8505" i="2"/>
  <c r="K8504" i="2"/>
  <c r="J8504" i="2"/>
  <c r="K8503" i="2"/>
  <c r="J8503" i="2"/>
  <c r="K8502" i="2"/>
  <c r="J8502" i="2"/>
  <c r="K8501" i="2"/>
  <c r="J8501" i="2"/>
  <c r="K8500" i="2"/>
  <c r="J8500" i="2"/>
  <c r="K8499" i="2"/>
  <c r="J8499" i="2"/>
  <c r="K8498" i="2"/>
  <c r="J8498" i="2"/>
  <c r="K8497" i="2"/>
  <c r="J8497" i="2"/>
  <c r="K8496" i="2"/>
  <c r="J8496" i="2"/>
  <c r="K8495" i="2"/>
  <c r="J8495" i="2"/>
  <c r="K8494" i="2"/>
  <c r="J8494" i="2"/>
  <c r="K8493" i="2"/>
  <c r="J8493" i="2"/>
  <c r="K8492" i="2"/>
  <c r="J8492" i="2"/>
  <c r="K8491" i="2"/>
  <c r="J8491" i="2"/>
  <c r="K8490" i="2"/>
  <c r="J8490" i="2"/>
  <c r="K8489" i="2"/>
  <c r="J8489" i="2"/>
  <c r="K8488" i="2"/>
  <c r="J8488" i="2"/>
  <c r="K8487" i="2"/>
  <c r="J8487" i="2"/>
  <c r="K8486" i="2"/>
  <c r="J8486" i="2"/>
  <c r="K8485" i="2"/>
  <c r="J8485" i="2"/>
  <c r="K8484" i="2"/>
  <c r="J8484" i="2"/>
  <c r="K8483" i="2"/>
  <c r="J8483" i="2"/>
  <c r="K8482" i="2"/>
  <c r="J8482" i="2"/>
  <c r="K8481" i="2"/>
  <c r="J8481" i="2"/>
  <c r="K8480" i="2"/>
  <c r="J8480" i="2"/>
  <c r="K8479" i="2"/>
  <c r="J8479" i="2"/>
  <c r="K8478" i="2"/>
  <c r="J8478" i="2"/>
  <c r="K8477" i="2"/>
  <c r="J8477" i="2"/>
  <c r="K8476" i="2"/>
  <c r="J8476" i="2"/>
  <c r="K8475" i="2"/>
  <c r="J8475" i="2"/>
  <c r="K8474" i="2"/>
  <c r="J8474" i="2"/>
  <c r="K8473" i="2"/>
  <c r="J8473" i="2"/>
  <c r="K8472" i="2"/>
  <c r="J8472" i="2"/>
  <c r="K8471" i="2"/>
  <c r="J8471" i="2"/>
  <c r="K8470" i="2"/>
  <c r="J8470" i="2"/>
  <c r="K8469" i="2"/>
  <c r="J8469" i="2"/>
  <c r="K8468" i="2"/>
  <c r="J8468" i="2"/>
  <c r="K8467" i="2"/>
  <c r="J8467" i="2"/>
  <c r="K8466" i="2"/>
  <c r="J8466" i="2"/>
  <c r="K8465" i="2"/>
  <c r="J8465" i="2"/>
  <c r="K8464" i="2"/>
  <c r="J8464" i="2"/>
  <c r="K8463" i="2"/>
  <c r="J8463" i="2"/>
  <c r="K8462" i="2"/>
  <c r="J8462" i="2"/>
  <c r="K8461" i="2"/>
  <c r="J8461" i="2"/>
  <c r="K8460" i="2"/>
  <c r="J8460" i="2"/>
  <c r="K8459" i="2"/>
  <c r="J8459" i="2"/>
  <c r="K8458" i="2"/>
  <c r="J8458" i="2"/>
  <c r="K8457" i="2"/>
  <c r="J8457" i="2"/>
  <c r="K8456" i="2"/>
  <c r="J8456" i="2"/>
  <c r="K8455" i="2"/>
  <c r="J8455" i="2"/>
  <c r="K8454" i="2"/>
  <c r="J8454" i="2"/>
  <c r="K8453" i="2"/>
  <c r="J8453" i="2"/>
  <c r="K8452" i="2"/>
  <c r="J8452" i="2"/>
  <c r="K8451" i="2"/>
  <c r="J8451" i="2"/>
  <c r="K8450" i="2"/>
  <c r="J8450" i="2"/>
  <c r="K8449" i="2"/>
  <c r="J8449" i="2"/>
  <c r="K8448" i="2"/>
  <c r="J8448" i="2"/>
  <c r="K8447" i="2"/>
  <c r="J8447" i="2"/>
  <c r="K8446" i="2"/>
  <c r="J8446" i="2"/>
  <c r="K8445" i="2"/>
  <c r="J8445" i="2"/>
  <c r="K8444" i="2"/>
  <c r="J8444" i="2"/>
  <c r="K8443" i="2"/>
  <c r="J8443" i="2"/>
  <c r="K8442" i="2"/>
  <c r="J8442" i="2"/>
  <c r="K8441" i="2"/>
  <c r="J8441" i="2"/>
  <c r="K8440" i="2"/>
  <c r="J8440" i="2"/>
  <c r="K8439" i="2"/>
  <c r="J8439" i="2"/>
  <c r="K8438" i="2"/>
  <c r="J8438" i="2"/>
  <c r="K8437" i="2"/>
  <c r="J8437" i="2"/>
  <c r="K8436" i="2"/>
  <c r="J8436" i="2"/>
  <c r="K8435" i="2"/>
  <c r="J8435" i="2"/>
  <c r="K8434" i="2"/>
  <c r="J8434" i="2"/>
  <c r="K8433" i="2"/>
  <c r="J8433" i="2"/>
  <c r="K8432" i="2"/>
  <c r="J8432" i="2"/>
  <c r="K8431" i="2"/>
  <c r="J8431" i="2"/>
  <c r="K8430" i="2"/>
  <c r="J8430" i="2"/>
  <c r="K8429" i="2"/>
  <c r="J8429" i="2"/>
  <c r="K8428" i="2"/>
  <c r="J8428" i="2"/>
  <c r="K8427" i="2"/>
  <c r="J8427" i="2"/>
  <c r="K8426" i="2"/>
  <c r="J8426" i="2"/>
  <c r="K8425" i="2"/>
  <c r="J8425" i="2"/>
  <c r="K8424" i="2"/>
  <c r="J8424" i="2"/>
  <c r="K8423" i="2"/>
  <c r="J8423" i="2"/>
  <c r="K8422" i="2"/>
  <c r="J8422" i="2"/>
  <c r="K8421" i="2"/>
  <c r="J8421" i="2"/>
  <c r="K8420" i="2"/>
  <c r="J8420" i="2"/>
  <c r="K8419" i="2"/>
  <c r="J8419" i="2"/>
  <c r="K8418" i="2"/>
  <c r="J8418" i="2"/>
  <c r="K8417" i="2"/>
  <c r="J8417" i="2"/>
  <c r="K8416" i="2"/>
  <c r="J8416" i="2"/>
  <c r="K8415" i="2"/>
  <c r="J8415" i="2"/>
  <c r="K8414" i="2"/>
  <c r="J8414" i="2"/>
  <c r="K8413" i="2"/>
  <c r="J8413" i="2"/>
  <c r="K8412" i="2"/>
  <c r="J8412" i="2"/>
  <c r="K8411" i="2"/>
  <c r="J8411" i="2"/>
  <c r="K8410" i="2"/>
  <c r="J8410" i="2"/>
  <c r="K8409" i="2"/>
  <c r="J8409" i="2"/>
  <c r="K8408" i="2"/>
  <c r="J8408" i="2"/>
  <c r="K8407" i="2"/>
  <c r="J8407" i="2"/>
  <c r="K8406" i="2"/>
  <c r="J8406" i="2"/>
  <c r="K8405" i="2"/>
  <c r="J8405" i="2"/>
  <c r="K8404" i="2"/>
  <c r="J8404" i="2"/>
  <c r="K8403" i="2"/>
  <c r="J8403" i="2"/>
  <c r="K8402" i="2"/>
  <c r="J8402" i="2"/>
  <c r="K8401" i="2"/>
  <c r="J8401" i="2"/>
  <c r="K8400" i="2"/>
  <c r="J8400" i="2"/>
  <c r="K8399" i="2"/>
  <c r="J8399" i="2"/>
  <c r="K8398" i="2"/>
  <c r="J8398" i="2"/>
  <c r="K8397" i="2"/>
  <c r="J8397" i="2"/>
  <c r="K8396" i="2"/>
  <c r="J8396" i="2"/>
  <c r="K8395" i="2"/>
  <c r="J8395" i="2"/>
  <c r="K8394" i="2"/>
  <c r="J8394" i="2"/>
  <c r="K8393" i="2"/>
  <c r="J8393" i="2"/>
  <c r="K8392" i="2"/>
  <c r="J8392" i="2"/>
  <c r="K8391" i="2"/>
  <c r="J8391" i="2"/>
  <c r="K8390" i="2"/>
  <c r="J8390" i="2"/>
  <c r="K8389" i="2"/>
  <c r="J8389" i="2"/>
  <c r="K8388" i="2"/>
  <c r="J8388" i="2"/>
  <c r="K8387" i="2"/>
  <c r="J8387" i="2"/>
  <c r="K8386" i="2"/>
  <c r="J8386" i="2"/>
  <c r="K8385" i="2"/>
  <c r="J8385" i="2"/>
  <c r="K8384" i="2"/>
  <c r="J8384" i="2"/>
  <c r="K8383" i="2"/>
  <c r="J8383" i="2"/>
  <c r="K8382" i="2"/>
  <c r="J8382" i="2"/>
  <c r="K8381" i="2"/>
  <c r="J8381" i="2"/>
  <c r="K8380" i="2"/>
  <c r="J8380" i="2"/>
  <c r="K8379" i="2"/>
  <c r="J8379" i="2"/>
  <c r="K8378" i="2"/>
  <c r="J8378" i="2"/>
  <c r="K8377" i="2"/>
  <c r="J8377" i="2"/>
  <c r="K8376" i="2"/>
  <c r="J8376" i="2"/>
  <c r="K8375" i="2"/>
  <c r="J8375" i="2"/>
  <c r="K8374" i="2"/>
  <c r="J8374" i="2"/>
  <c r="K8373" i="2"/>
  <c r="J8373" i="2"/>
  <c r="K8372" i="2"/>
  <c r="J8372" i="2"/>
  <c r="K8371" i="2"/>
  <c r="J8371" i="2"/>
  <c r="K8370" i="2"/>
  <c r="J8370" i="2"/>
  <c r="K8369" i="2"/>
  <c r="J8369" i="2"/>
  <c r="K8368" i="2"/>
  <c r="J8368" i="2"/>
  <c r="K8367" i="2"/>
  <c r="J8367" i="2"/>
  <c r="K8366" i="2"/>
  <c r="J8366" i="2"/>
  <c r="K8365" i="2"/>
  <c r="J8365" i="2"/>
  <c r="K8364" i="2"/>
  <c r="J8364" i="2"/>
  <c r="K8363" i="2"/>
  <c r="J8363" i="2"/>
  <c r="K8362" i="2"/>
  <c r="J8362" i="2"/>
  <c r="K8361" i="2"/>
  <c r="J8361" i="2"/>
  <c r="K8360" i="2"/>
  <c r="J8360" i="2"/>
  <c r="K8359" i="2"/>
  <c r="J8359" i="2"/>
  <c r="K8358" i="2"/>
  <c r="J8358" i="2"/>
  <c r="K8357" i="2"/>
  <c r="J8357" i="2"/>
  <c r="K8356" i="2"/>
  <c r="J8356" i="2"/>
  <c r="K8355" i="2"/>
  <c r="J8355" i="2"/>
  <c r="K8354" i="2"/>
  <c r="J8354" i="2"/>
  <c r="K8353" i="2"/>
  <c r="J8353" i="2"/>
  <c r="K8352" i="2"/>
  <c r="J8352" i="2"/>
  <c r="K8351" i="2"/>
  <c r="J8351" i="2"/>
  <c r="K8350" i="2"/>
  <c r="J8350" i="2"/>
  <c r="K8349" i="2"/>
  <c r="J8349" i="2"/>
  <c r="K8348" i="2"/>
  <c r="J8348" i="2"/>
  <c r="K8347" i="2"/>
  <c r="J8347" i="2"/>
  <c r="K8346" i="2"/>
  <c r="J8346" i="2"/>
  <c r="K8345" i="2"/>
  <c r="J8345" i="2"/>
  <c r="K8344" i="2"/>
  <c r="J8344" i="2"/>
  <c r="K8343" i="2"/>
  <c r="J8343" i="2"/>
  <c r="K8342" i="2"/>
  <c r="J8342" i="2"/>
  <c r="K8341" i="2"/>
  <c r="J8341" i="2"/>
  <c r="K8340" i="2"/>
  <c r="J8340" i="2"/>
  <c r="K8339" i="2"/>
  <c r="J8339" i="2"/>
  <c r="K8338" i="2"/>
  <c r="J8338" i="2"/>
  <c r="K8337" i="2"/>
  <c r="J8337" i="2"/>
  <c r="K8336" i="2"/>
  <c r="J8336" i="2"/>
  <c r="K8335" i="2"/>
  <c r="J8335" i="2"/>
  <c r="K8334" i="2"/>
  <c r="J8334" i="2"/>
  <c r="K8333" i="2"/>
  <c r="J8333" i="2"/>
  <c r="K8332" i="2"/>
  <c r="J8332" i="2"/>
  <c r="K8331" i="2"/>
  <c r="J8331" i="2"/>
  <c r="K8330" i="2"/>
  <c r="J8330" i="2"/>
  <c r="K8329" i="2"/>
  <c r="J8329" i="2"/>
  <c r="K8328" i="2"/>
  <c r="J8328" i="2"/>
  <c r="K8327" i="2"/>
  <c r="J8327" i="2"/>
  <c r="K8326" i="2"/>
  <c r="J8326" i="2"/>
  <c r="K8325" i="2"/>
  <c r="J8325" i="2"/>
  <c r="K8324" i="2"/>
  <c r="J8324" i="2"/>
  <c r="K8323" i="2"/>
  <c r="J8323" i="2"/>
  <c r="K8322" i="2"/>
  <c r="J8322" i="2"/>
  <c r="K8321" i="2"/>
  <c r="J8321" i="2"/>
  <c r="K8320" i="2"/>
  <c r="J8320" i="2"/>
  <c r="K8319" i="2"/>
  <c r="J8319" i="2"/>
  <c r="K8318" i="2"/>
  <c r="J8318" i="2"/>
  <c r="K8317" i="2"/>
  <c r="J8317" i="2"/>
  <c r="K8316" i="2"/>
  <c r="J8316" i="2"/>
  <c r="K8315" i="2"/>
  <c r="J8315" i="2"/>
  <c r="K8314" i="2"/>
  <c r="J8314" i="2"/>
  <c r="K8313" i="2"/>
  <c r="J8313" i="2"/>
  <c r="K8312" i="2"/>
  <c r="J8312" i="2"/>
  <c r="K8311" i="2"/>
  <c r="J8311" i="2"/>
  <c r="K8310" i="2"/>
  <c r="J8310" i="2"/>
  <c r="K8309" i="2"/>
  <c r="J8309" i="2"/>
  <c r="K8308" i="2"/>
  <c r="J8308" i="2"/>
  <c r="K8307" i="2"/>
  <c r="J8307" i="2"/>
  <c r="K8306" i="2"/>
  <c r="J8306" i="2"/>
  <c r="K8305" i="2"/>
  <c r="J8305" i="2"/>
  <c r="K8304" i="2"/>
  <c r="J8304" i="2"/>
  <c r="K8303" i="2"/>
  <c r="J8303" i="2"/>
  <c r="K8302" i="2"/>
  <c r="J8302" i="2"/>
  <c r="K8301" i="2"/>
  <c r="J8301" i="2"/>
  <c r="K8300" i="2"/>
  <c r="J8300" i="2"/>
  <c r="K8299" i="2"/>
  <c r="J8299" i="2"/>
  <c r="K8298" i="2"/>
  <c r="J8298" i="2"/>
  <c r="K8297" i="2"/>
  <c r="J8297" i="2"/>
  <c r="K8296" i="2"/>
  <c r="J8296" i="2"/>
  <c r="K8295" i="2"/>
  <c r="J8295" i="2"/>
  <c r="K8294" i="2"/>
  <c r="J8294" i="2"/>
  <c r="K8293" i="2"/>
  <c r="J8293" i="2"/>
  <c r="K8292" i="2"/>
  <c r="J8292" i="2"/>
  <c r="K8291" i="2"/>
  <c r="J8291" i="2"/>
  <c r="K8290" i="2"/>
  <c r="J8290" i="2"/>
  <c r="K8289" i="2"/>
  <c r="J8289" i="2"/>
  <c r="K8288" i="2"/>
  <c r="J8288" i="2"/>
  <c r="K8287" i="2"/>
  <c r="J8287" i="2"/>
  <c r="K8286" i="2"/>
  <c r="J8286" i="2"/>
  <c r="K8285" i="2"/>
  <c r="J8285" i="2"/>
  <c r="K8284" i="2"/>
  <c r="J8284" i="2"/>
  <c r="K8283" i="2"/>
  <c r="J8283" i="2"/>
  <c r="K8282" i="2"/>
  <c r="J8282" i="2"/>
  <c r="K8281" i="2"/>
  <c r="J8281" i="2"/>
  <c r="K8280" i="2"/>
  <c r="J8280" i="2"/>
  <c r="K8279" i="2"/>
  <c r="J8279" i="2"/>
  <c r="K8278" i="2"/>
  <c r="J8278" i="2"/>
  <c r="K8277" i="2"/>
  <c r="J8277" i="2"/>
  <c r="K8276" i="2"/>
  <c r="J8276" i="2"/>
  <c r="K8275" i="2"/>
  <c r="J8275" i="2"/>
  <c r="K8274" i="2"/>
  <c r="J8274" i="2"/>
  <c r="K8273" i="2"/>
  <c r="J8273" i="2"/>
  <c r="K8272" i="2"/>
  <c r="J8272" i="2"/>
  <c r="K8271" i="2"/>
  <c r="J8271" i="2"/>
  <c r="K8270" i="2"/>
  <c r="J8270" i="2"/>
  <c r="K8269" i="2"/>
  <c r="J8269" i="2"/>
  <c r="K8268" i="2"/>
  <c r="J8268" i="2"/>
  <c r="K8267" i="2"/>
  <c r="J8267" i="2"/>
  <c r="K8266" i="2"/>
  <c r="J8266" i="2"/>
  <c r="K8265" i="2"/>
  <c r="J8265" i="2"/>
  <c r="K8264" i="2"/>
  <c r="J8264" i="2"/>
  <c r="K8263" i="2"/>
  <c r="J8263" i="2"/>
  <c r="K8262" i="2"/>
  <c r="J8262" i="2"/>
  <c r="K8261" i="2"/>
  <c r="J8261" i="2"/>
  <c r="K8260" i="2"/>
  <c r="J8260" i="2"/>
  <c r="K8259" i="2"/>
  <c r="J8259" i="2"/>
  <c r="K8258" i="2"/>
  <c r="J8258" i="2"/>
  <c r="K8257" i="2"/>
  <c r="J8257" i="2"/>
  <c r="K8256" i="2"/>
  <c r="J8256" i="2"/>
  <c r="K8255" i="2"/>
  <c r="J8255" i="2"/>
  <c r="K8254" i="2"/>
  <c r="J8254" i="2"/>
  <c r="K8253" i="2"/>
  <c r="J8253" i="2"/>
  <c r="K8252" i="2"/>
  <c r="J8252" i="2"/>
  <c r="K8251" i="2"/>
  <c r="J8251" i="2"/>
  <c r="K8250" i="2"/>
  <c r="J8250" i="2"/>
  <c r="K8249" i="2"/>
  <c r="J8249" i="2"/>
  <c r="K8248" i="2"/>
  <c r="J8248" i="2"/>
  <c r="K8247" i="2"/>
  <c r="J8247" i="2"/>
  <c r="K8246" i="2"/>
  <c r="J8246" i="2"/>
  <c r="K8245" i="2"/>
  <c r="J8245" i="2"/>
  <c r="K8244" i="2"/>
  <c r="J8244" i="2"/>
  <c r="K8243" i="2"/>
  <c r="J8243" i="2"/>
  <c r="K8242" i="2"/>
  <c r="J8242" i="2"/>
  <c r="K8241" i="2"/>
  <c r="J8241" i="2"/>
  <c r="K8240" i="2"/>
  <c r="J8240" i="2"/>
  <c r="K8239" i="2"/>
  <c r="J8239" i="2"/>
  <c r="K8238" i="2"/>
  <c r="J8238" i="2"/>
  <c r="K8237" i="2"/>
  <c r="J8237" i="2"/>
  <c r="K8236" i="2"/>
  <c r="J8236" i="2"/>
  <c r="K8235" i="2"/>
  <c r="J8235" i="2"/>
  <c r="K8234" i="2"/>
  <c r="J8234" i="2"/>
  <c r="K8233" i="2"/>
  <c r="J8233" i="2"/>
  <c r="K8232" i="2"/>
  <c r="J8232" i="2"/>
  <c r="K8231" i="2"/>
  <c r="J8231" i="2"/>
  <c r="K8230" i="2"/>
  <c r="J8230" i="2"/>
  <c r="K8229" i="2"/>
  <c r="J8229" i="2"/>
  <c r="K8228" i="2"/>
  <c r="J8228" i="2"/>
  <c r="K8227" i="2"/>
  <c r="J8227" i="2"/>
  <c r="K8226" i="2"/>
  <c r="J8226" i="2"/>
  <c r="K8225" i="2"/>
  <c r="J8225" i="2"/>
  <c r="K8224" i="2"/>
  <c r="J8224" i="2"/>
  <c r="K8223" i="2"/>
  <c r="J8223" i="2"/>
  <c r="K8222" i="2"/>
  <c r="J8222" i="2"/>
  <c r="K8221" i="2"/>
  <c r="J8221" i="2"/>
  <c r="K8220" i="2"/>
  <c r="J8220" i="2"/>
  <c r="K8219" i="2"/>
  <c r="J8219" i="2"/>
  <c r="K8218" i="2"/>
  <c r="J8218" i="2"/>
  <c r="K8217" i="2"/>
  <c r="J8217" i="2"/>
  <c r="K8216" i="2"/>
  <c r="J8216" i="2"/>
  <c r="K8215" i="2"/>
  <c r="J8215" i="2"/>
  <c r="K8214" i="2"/>
  <c r="J8214" i="2"/>
  <c r="K8213" i="2"/>
  <c r="J8213" i="2"/>
  <c r="K8212" i="2"/>
  <c r="J8212" i="2"/>
  <c r="K8211" i="2"/>
  <c r="J8211" i="2"/>
  <c r="K8210" i="2"/>
  <c r="J8210" i="2"/>
  <c r="K8209" i="2"/>
  <c r="J8209" i="2"/>
  <c r="K8208" i="2"/>
  <c r="J8208" i="2"/>
  <c r="K8207" i="2"/>
  <c r="J8207" i="2"/>
  <c r="K8206" i="2"/>
  <c r="J8206" i="2"/>
  <c r="K8205" i="2"/>
  <c r="J8205" i="2"/>
  <c r="K8204" i="2"/>
  <c r="J8204" i="2"/>
  <c r="K8203" i="2"/>
  <c r="J8203" i="2"/>
  <c r="K8202" i="2"/>
  <c r="J8202" i="2"/>
  <c r="K8201" i="2"/>
  <c r="J8201" i="2"/>
  <c r="K8200" i="2"/>
  <c r="J8200" i="2"/>
  <c r="K8199" i="2"/>
  <c r="J8199" i="2"/>
  <c r="K8198" i="2"/>
  <c r="J8198" i="2"/>
  <c r="K8197" i="2"/>
  <c r="J8197" i="2"/>
  <c r="K8196" i="2"/>
  <c r="J8196" i="2"/>
  <c r="K8195" i="2"/>
  <c r="J8195" i="2"/>
  <c r="K8194" i="2"/>
  <c r="J8194" i="2"/>
  <c r="K8193" i="2"/>
  <c r="J8193" i="2"/>
  <c r="K8192" i="2"/>
  <c r="J8192" i="2"/>
  <c r="K8191" i="2"/>
  <c r="J8191" i="2"/>
  <c r="K8190" i="2"/>
  <c r="J8190" i="2"/>
  <c r="K8189" i="2"/>
  <c r="J8189" i="2"/>
  <c r="K8188" i="2"/>
  <c r="J8188" i="2"/>
  <c r="K8187" i="2"/>
  <c r="J8187" i="2"/>
  <c r="K8186" i="2"/>
  <c r="J8186" i="2"/>
  <c r="K8185" i="2"/>
  <c r="J8185" i="2"/>
  <c r="K8184" i="2"/>
  <c r="J8184" i="2"/>
  <c r="K8183" i="2"/>
  <c r="J8183" i="2"/>
  <c r="K8182" i="2"/>
  <c r="J8182" i="2"/>
  <c r="K8181" i="2"/>
  <c r="J8181" i="2"/>
  <c r="K8180" i="2"/>
  <c r="J8180" i="2"/>
  <c r="K8179" i="2"/>
  <c r="J8179" i="2"/>
  <c r="K8178" i="2"/>
  <c r="J8178" i="2"/>
  <c r="K8177" i="2"/>
  <c r="J8177" i="2"/>
  <c r="K8176" i="2"/>
  <c r="J8176" i="2"/>
  <c r="K8175" i="2"/>
  <c r="J8175" i="2"/>
  <c r="K8174" i="2"/>
  <c r="J8174" i="2"/>
  <c r="K8173" i="2"/>
  <c r="J8173" i="2"/>
  <c r="K8172" i="2"/>
  <c r="J8172" i="2"/>
  <c r="K8171" i="2"/>
  <c r="J8171" i="2"/>
  <c r="K8170" i="2"/>
  <c r="J8170" i="2"/>
  <c r="K8169" i="2"/>
  <c r="J8169" i="2"/>
  <c r="K8168" i="2"/>
  <c r="J8168" i="2"/>
  <c r="K8167" i="2"/>
  <c r="J8167" i="2"/>
  <c r="K8166" i="2"/>
  <c r="J8166" i="2"/>
  <c r="K8165" i="2"/>
  <c r="J8165" i="2"/>
  <c r="K8164" i="2"/>
  <c r="J8164" i="2"/>
  <c r="K8163" i="2"/>
  <c r="J8163" i="2"/>
  <c r="K8162" i="2"/>
  <c r="J8162" i="2"/>
  <c r="K8161" i="2"/>
  <c r="J8161" i="2"/>
  <c r="K8160" i="2"/>
  <c r="J8160" i="2"/>
  <c r="K8159" i="2"/>
  <c r="J8159" i="2"/>
  <c r="K8158" i="2"/>
  <c r="J8158" i="2"/>
  <c r="K8157" i="2"/>
  <c r="J8157" i="2"/>
  <c r="K8156" i="2"/>
  <c r="J8156" i="2"/>
  <c r="K8155" i="2"/>
  <c r="J8155" i="2"/>
  <c r="K8154" i="2"/>
  <c r="J8154" i="2"/>
  <c r="K8153" i="2"/>
  <c r="J8153" i="2"/>
  <c r="K8152" i="2"/>
  <c r="J8152" i="2"/>
  <c r="K8151" i="2"/>
  <c r="J8151" i="2"/>
  <c r="K8150" i="2"/>
  <c r="J8150" i="2"/>
  <c r="K8149" i="2"/>
  <c r="J8149" i="2"/>
  <c r="K8148" i="2"/>
  <c r="J8148" i="2"/>
  <c r="K8147" i="2"/>
  <c r="J8147" i="2"/>
  <c r="K8146" i="2"/>
  <c r="J8146" i="2"/>
  <c r="K8145" i="2"/>
  <c r="J8145" i="2"/>
  <c r="K8144" i="2"/>
  <c r="J8144" i="2"/>
  <c r="K8143" i="2"/>
  <c r="J8143" i="2"/>
  <c r="K8142" i="2"/>
  <c r="J8142" i="2"/>
  <c r="K8141" i="2"/>
  <c r="J8141" i="2"/>
  <c r="K8140" i="2"/>
  <c r="J8140" i="2"/>
  <c r="K8139" i="2"/>
  <c r="J8139" i="2"/>
  <c r="K8138" i="2"/>
  <c r="J8138" i="2"/>
  <c r="K8137" i="2"/>
  <c r="J8137" i="2"/>
  <c r="K8136" i="2"/>
  <c r="J8136" i="2"/>
  <c r="K8135" i="2"/>
  <c r="J8135" i="2"/>
  <c r="K8134" i="2"/>
  <c r="J8134" i="2"/>
  <c r="K8133" i="2"/>
  <c r="J8133" i="2"/>
  <c r="K8132" i="2"/>
  <c r="J8132" i="2"/>
  <c r="K8131" i="2"/>
  <c r="J8131" i="2"/>
  <c r="K8130" i="2"/>
  <c r="J8130" i="2"/>
  <c r="K8129" i="2"/>
  <c r="J8129" i="2"/>
  <c r="K8128" i="2"/>
  <c r="J8128" i="2"/>
  <c r="K8127" i="2"/>
  <c r="J8127" i="2"/>
  <c r="K8126" i="2"/>
  <c r="J8126" i="2"/>
  <c r="K8125" i="2"/>
  <c r="J8125" i="2"/>
  <c r="K8124" i="2"/>
  <c r="J8124" i="2"/>
  <c r="K8123" i="2"/>
  <c r="J8123" i="2"/>
  <c r="K8122" i="2"/>
  <c r="J8122" i="2"/>
  <c r="K8121" i="2"/>
  <c r="J8121" i="2"/>
  <c r="K8120" i="2"/>
  <c r="J8120" i="2"/>
  <c r="K8119" i="2"/>
  <c r="J8119" i="2"/>
  <c r="K8118" i="2"/>
  <c r="J8118" i="2"/>
  <c r="K8117" i="2"/>
  <c r="J8117" i="2"/>
  <c r="K8116" i="2"/>
  <c r="J8116" i="2"/>
  <c r="K8115" i="2"/>
  <c r="J8115" i="2"/>
  <c r="K8114" i="2"/>
  <c r="J8114" i="2"/>
  <c r="K8113" i="2"/>
  <c r="J8113" i="2"/>
  <c r="K8112" i="2"/>
  <c r="J8112" i="2"/>
  <c r="K8111" i="2"/>
  <c r="J8111" i="2"/>
  <c r="K8110" i="2"/>
  <c r="J8110" i="2"/>
  <c r="K8109" i="2"/>
  <c r="J8109" i="2"/>
  <c r="K8108" i="2"/>
  <c r="J8108" i="2"/>
  <c r="K8107" i="2"/>
  <c r="J8107" i="2"/>
  <c r="K8106" i="2"/>
  <c r="J8106" i="2"/>
  <c r="K8105" i="2"/>
  <c r="J8105" i="2"/>
  <c r="K8104" i="2"/>
  <c r="J8104" i="2"/>
  <c r="K8103" i="2"/>
  <c r="J8103" i="2"/>
  <c r="K8102" i="2"/>
  <c r="J8102" i="2"/>
  <c r="K8101" i="2"/>
  <c r="J8101" i="2"/>
  <c r="K8100" i="2"/>
  <c r="J8100" i="2"/>
  <c r="K8099" i="2"/>
  <c r="J8099" i="2"/>
  <c r="K8098" i="2"/>
  <c r="J8098" i="2"/>
  <c r="K8097" i="2"/>
  <c r="J8097" i="2"/>
  <c r="K8096" i="2"/>
  <c r="J8096" i="2"/>
  <c r="K8095" i="2"/>
  <c r="J8095" i="2"/>
  <c r="K8094" i="2"/>
  <c r="J8094" i="2"/>
  <c r="K8093" i="2"/>
  <c r="J8093" i="2"/>
  <c r="K8092" i="2"/>
  <c r="J8092" i="2"/>
  <c r="K8091" i="2"/>
  <c r="J8091" i="2"/>
  <c r="K8090" i="2"/>
  <c r="J8090" i="2"/>
  <c r="K8089" i="2"/>
  <c r="J8089" i="2"/>
  <c r="K8088" i="2"/>
  <c r="J8088" i="2"/>
  <c r="K8087" i="2"/>
  <c r="J8087" i="2"/>
  <c r="K8086" i="2"/>
  <c r="J8086" i="2"/>
  <c r="K8085" i="2"/>
  <c r="J8085" i="2"/>
  <c r="K8084" i="2"/>
  <c r="J8084" i="2"/>
  <c r="K8083" i="2"/>
  <c r="J8083" i="2"/>
  <c r="K8082" i="2"/>
  <c r="J8082" i="2"/>
  <c r="K8081" i="2"/>
  <c r="J8081" i="2"/>
  <c r="K8080" i="2"/>
  <c r="J8080" i="2"/>
  <c r="K8079" i="2"/>
  <c r="J8079" i="2"/>
  <c r="K8078" i="2"/>
  <c r="J8078" i="2"/>
  <c r="K8077" i="2"/>
  <c r="J8077" i="2"/>
  <c r="K8076" i="2"/>
  <c r="J8076" i="2"/>
  <c r="K8075" i="2"/>
  <c r="J8075" i="2"/>
  <c r="K8074" i="2"/>
  <c r="J8074" i="2"/>
  <c r="K8073" i="2"/>
  <c r="J8073" i="2"/>
  <c r="K8072" i="2"/>
  <c r="J8072" i="2"/>
  <c r="K8071" i="2"/>
  <c r="J8071" i="2"/>
  <c r="K8070" i="2"/>
  <c r="J8070" i="2"/>
  <c r="K8069" i="2"/>
  <c r="J8069" i="2"/>
  <c r="K8068" i="2"/>
  <c r="J8068" i="2"/>
  <c r="K8067" i="2"/>
  <c r="J8067" i="2"/>
  <c r="K8066" i="2"/>
  <c r="J8066" i="2"/>
  <c r="K8065" i="2"/>
  <c r="J8065" i="2"/>
  <c r="K8064" i="2"/>
  <c r="J8064" i="2"/>
  <c r="K8063" i="2"/>
  <c r="J8063" i="2"/>
  <c r="K8062" i="2"/>
  <c r="J8062" i="2"/>
  <c r="K8061" i="2"/>
  <c r="J8061" i="2"/>
  <c r="K8060" i="2"/>
  <c r="J8060" i="2"/>
  <c r="K8059" i="2"/>
  <c r="J8059" i="2"/>
  <c r="K8058" i="2"/>
  <c r="J8058" i="2"/>
  <c r="K8057" i="2"/>
  <c r="J8057" i="2"/>
  <c r="K8056" i="2"/>
  <c r="J8056" i="2"/>
  <c r="K8055" i="2"/>
  <c r="J8055" i="2"/>
  <c r="K8054" i="2"/>
  <c r="J8054" i="2"/>
  <c r="K8053" i="2"/>
  <c r="J8053" i="2"/>
  <c r="K8052" i="2"/>
  <c r="J8052" i="2"/>
  <c r="K8051" i="2"/>
  <c r="J8051" i="2"/>
  <c r="K8050" i="2"/>
  <c r="J8050" i="2"/>
  <c r="K8049" i="2"/>
  <c r="J8049" i="2"/>
  <c r="K8048" i="2"/>
  <c r="J8048" i="2"/>
  <c r="K8047" i="2"/>
  <c r="J8047" i="2"/>
  <c r="K8046" i="2"/>
  <c r="J8046" i="2"/>
  <c r="K8045" i="2"/>
  <c r="J8045" i="2"/>
  <c r="K8044" i="2"/>
  <c r="J8044" i="2"/>
  <c r="K8043" i="2"/>
  <c r="J8043" i="2"/>
  <c r="K8042" i="2"/>
  <c r="J8042" i="2"/>
  <c r="K8041" i="2"/>
  <c r="J8041" i="2"/>
  <c r="K8040" i="2"/>
  <c r="J8040" i="2"/>
  <c r="K8039" i="2"/>
  <c r="J8039" i="2"/>
  <c r="K8038" i="2"/>
  <c r="J8038" i="2"/>
  <c r="K8037" i="2"/>
  <c r="J8037" i="2"/>
  <c r="K8036" i="2"/>
  <c r="J8036" i="2"/>
  <c r="K8035" i="2"/>
  <c r="J8035" i="2"/>
  <c r="K8034" i="2"/>
  <c r="J8034" i="2"/>
  <c r="K8033" i="2"/>
  <c r="J8033" i="2"/>
  <c r="K8032" i="2"/>
  <c r="J8032" i="2"/>
  <c r="K8031" i="2"/>
  <c r="J8031" i="2"/>
  <c r="K8030" i="2"/>
  <c r="J8030" i="2"/>
  <c r="K8029" i="2"/>
  <c r="J8029" i="2"/>
  <c r="K8028" i="2"/>
  <c r="J8028" i="2"/>
  <c r="K8027" i="2"/>
  <c r="J8027" i="2"/>
  <c r="K8026" i="2"/>
  <c r="J8026" i="2"/>
  <c r="K8025" i="2"/>
  <c r="J8025" i="2"/>
  <c r="K8024" i="2"/>
  <c r="J8024" i="2"/>
  <c r="K8023" i="2"/>
  <c r="J8023" i="2"/>
  <c r="K8022" i="2"/>
  <c r="J8022" i="2"/>
  <c r="K8021" i="2"/>
  <c r="J8021" i="2"/>
  <c r="K8020" i="2"/>
  <c r="J8020" i="2"/>
  <c r="K8019" i="2"/>
  <c r="J8019" i="2"/>
  <c r="K8018" i="2"/>
  <c r="J8018" i="2"/>
  <c r="K8017" i="2"/>
  <c r="J8017" i="2"/>
  <c r="K8016" i="2"/>
  <c r="J8016" i="2"/>
  <c r="K8015" i="2"/>
  <c r="J8015" i="2"/>
  <c r="K8014" i="2"/>
  <c r="J8014" i="2"/>
  <c r="K8013" i="2"/>
  <c r="J8013" i="2"/>
  <c r="K8012" i="2"/>
  <c r="J8012" i="2"/>
  <c r="K8011" i="2"/>
  <c r="J8011" i="2"/>
  <c r="K8010" i="2"/>
  <c r="J8010" i="2"/>
  <c r="K8009" i="2"/>
  <c r="J8009" i="2"/>
  <c r="K8008" i="2"/>
  <c r="J8008" i="2"/>
  <c r="K8007" i="2"/>
  <c r="J8007" i="2"/>
  <c r="K8006" i="2"/>
  <c r="J8006" i="2"/>
  <c r="K8005" i="2"/>
  <c r="J8005" i="2"/>
  <c r="K8004" i="2"/>
  <c r="J8004" i="2"/>
  <c r="K8003" i="2"/>
  <c r="J8003" i="2"/>
  <c r="K8002" i="2"/>
  <c r="J8002" i="2"/>
  <c r="K8001" i="2"/>
  <c r="J8001" i="2"/>
  <c r="K8000" i="2"/>
  <c r="J8000" i="2"/>
  <c r="K7999" i="2"/>
  <c r="J7999" i="2"/>
  <c r="K7998" i="2"/>
  <c r="J7998" i="2"/>
  <c r="K7997" i="2"/>
  <c r="J7997" i="2"/>
  <c r="K7996" i="2"/>
  <c r="J7996" i="2"/>
  <c r="K7995" i="2"/>
  <c r="J7995" i="2"/>
  <c r="K7994" i="2"/>
  <c r="J7994" i="2"/>
  <c r="K7993" i="2"/>
  <c r="J7993" i="2"/>
  <c r="K7992" i="2"/>
  <c r="J7992" i="2"/>
  <c r="K7991" i="2"/>
  <c r="J7991" i="2"/>
  <c r="K7990" i="2"/>
  <c r="J7990" i="2"/>
  <c r="K7989" i="2"/>
  <c r="J7989" i="2"/>
  <c r="K7988" i="2"/>
  <c r="J7988" i="2"/>
  <c r="K7987" i="2"/>
  <c r="J7987" i="2"/>
  <c r="K7986" i="2"/>
  <c r="J7986" i="2"/>
  <c r="K7985" i="2"/>
  <c r="J7985" i="2"/>
  <c r="K7984" i="2"/>
  <c r="J7984" i="2"/>
  <c r="K7983" i="2"/>
  <c r="J7983" i="2"/>
  <c r="K7982" i="2"/>
  <c r="J7982" i="2"/>
  <c r="K7981" i="2"/>
  <c r="J7981" i="2"/>
  <c r="K7980" i="2"/>
  <c r="J7980" i="2"/>
  <c r="K7979" i="2"/>
  <c r="J7979" i="2"/>
  <c r="K7978" i="2"/>
  <c r="J7978" i="2"/>
  <c r="K7977" i="2"/>
  <c r="J7977" i="2"/>
  <c r="K7976" i="2"/>
  <c r="J7976" i="2"/>
  <c r="K7975" i="2"/>
  <c r="J7975" i="2"/>
  <c r="K7974" i="2"/>
  <c r="J7974" i="2"/>
  <c r="K7973" i="2"/>
  <c r="J7973" i="2"/>
  <c r="K7972" i="2"/>
  <c r="J7972" i="2"/>
  <c r="K7971" i="2"/>
  <c r="J7971" i="2"/>
  <c r="K7970" i="2"/>
  <c r="J7970" i="2"/>
  <c r="K7969" i="2"/>
  <c r="J7969" i="2"/>
  <c r="K7968" i="2"/>
  <c r="J7968" i="2"/>
  <c r="K7967" i="2"/>
  <c r="J7967" i="2"/>
  <c r="K7966" i="2"/>
  <c r="J7966" i="2"/>
  <c r="K7965" i="2"/>
  <c r="J7965" i="2"/>
  <c r="K7964" i="2"/>
  <c r="J7964" i="2"/>
  <c r="K7963" i="2"/>
  <c r="J7963" i="2"/>
  <c r="K7962" i="2"/>
  <c r="J7962" i="2"/>
  <c r="K7961" i="2"/>
  <c r="J7961" i="2"/>
  <c r="K7960" i="2"/>
  <c r="J7960" i="2"/>
  <c r="K7959" i="2"/>
  <c r="J7959" i="2"/>
  <c r="K7958" i="2"/>
  <c r="J7958" i="2"/>
  <c r="K7957" i="2"/>
  <c r="J7957" i="2"/>
  <c r="K7956" i="2"/>
  <c r="J7956" i="2"/>
  <c r="K7955" i="2"/>
  <c r="J7955" i="2"/>
  <c r="K7954" i="2"/>
  <c r="J7954" i="2"/>
  <c r="K7953" i="2"/>
  <c r="J7953" i="2"/>
  <c r="K7952" i="2"/>
  <c r="J7952" i="2"/>
  <c r="K7951" i="2"/>
  <c r="J7951" i="2"/>
  <c r="K7950" i="2"/>
  <c r="J7950" i="2"/>
  <c r="K7949" i="2"/>
  <c r="J7949" i="2"/>
  <c r="K7948" i="2"/>
  <c r="J7948" i="2"/>
  <c r="K7947" i="2"/>
  <c r="J7947" i="2"/>
  <c r="K7946" i="2"/>
  <c r="J7946" i="2"/>
  <c r="K7945" i="2"/>
  <c r="J7945" i="2"/>
  <c r="K7944" i="2"/>
  <c r="J7944" i="2"/>
  <c r="K7943" i="2"/>
  <c r="J7943" i="2"/>
  <c r="K7942" i="2"/>
  <c r="J7942" i="2"/>
  <c r="K7941" i="2"/>
  <c r="J7941" i="2"/>
  <c r="K7940" i="2"/>
  <c r="J7940" i="2"/>
  <c r="K7939" i="2"/>
  <c r="J7939" i="2"/>
  <c r="K7938" i="2"/>
  <c r="J7938" i="2"/>
  <c r="K7937" i="2"/>
  <c r="J7937" i="2"/>
  <c r="K7936" i="2"/>
  <c r="J7936" i="2"/>
  <c r="K7935" i="2"/>
  <c r="J7935" i="2"/>
  <c r="K7934" i="2"/>
  <c r="J7934" i="2"/>
  <c r="K7933" i="2"/>
  <c r="J7933" i="2"/>
  <c r="K7932" i="2"/>
  <c r="J7932" i="2"/>
  <c r="K7931" i="2"/>
  <c r="J7931" i="2"/>
  <c r="K7930" i="2"/>
  <c r="J7930" i="2"/>
  <c r="K7929" i="2"/>
  <c r="J7929" i="2"/>
  <c r="K7928" i="2"/>
  <c r="J7928" i="2"/>
  <c r="K7927" i="2"/>
  <c r="J7927" i="2"/>
  <c r="K7926" i="2"/>
  <c r="J7926" i="2"/>
  <c r="K7925" i="2"/>
  <c r="J7925" i="2"/>
  <c r="K7924" i="2"/>
  <c r="J7924" i="2"/>
  <c r="K7923" i="2"/>
  <c r="J7923" i="2"/>
  <c r="K7922" i="2"/>
  <c r="J7922" i="2"/>
  <c r="K7921" i="2"/>
  <c r="J7921" i="2"/>
  <c r="K7920" i="2"/>
  <c r="J7920" i="2"/>
  <c r="K7919" i="2"/>
  <c r="J7919" i="2"/>
  <c r="K7918" i="2"/>
  <c r="J7918" i="2"/>
  <c r="K7917" i="2"/>
  <c r="J7917" i="2"/>
  <c r="K7916" i="2"/>
  <c r="J7916" i="2"/>
  <c r="K7915" i="2"/>
  <c r="J7915" i="2"/>
  <c r="K7914" i="2"/>
  <c r="J7914" i="2"/>
  <c r="K7913" i="2"/>
  <c r="J7913" i="2"/>
  <c r="K7912" i="2"/>
  <c r="J7912" i="2"/>
  <c r="K7911" i="2"/>
  <c r="J7911" i="2"/>
  <c r="K7910" i="2"/>
  <c r="J7910" i="2"/>
  <c r="K7909" i="2"/>
  <c r="J7909" i="2"/>
  <c r="K7908" i="2"/>
  <c r="J7908" i="2"/>
  <c r="K7907" i="2"/>
  <c r="J7907" i="2"/>
  <c r="K7906" i="2"/>
  <c r="J7906" i="2"/>
  <c r="K7905" i="2"/>
  <c r="J7905" i="2"/>
  <c r="K7904" i="2"/>
  <c r="J7904" i="2"/>
  <c r="K7903" i="2"/>
  <c r="J7903" i="2"/>
  <c r="K7902" i="2"/>
  <c r="J7902" i="2"/>
  <c r="K7901" i="2"/>
  <c r="J7901" i="2"/>
  <c r="K7900" i="2"/>
  <c r="J7900" i="2"/>
  <c r="K7899" i="2"/>
  <c r="J7899" i="2"/>
  <c r="K7898" i="2"/>
  <c r="J7898" i="2"/>
  <c r="K7897" i="2"/>
  <c r="J7897" i="2"/>
  <c r="K7896" i="2"/>
  <c r="J7896" i="2"/>
  <c r="K7895" i="2"/>
  <c r="J7895" i="2"/>
  <c r="K7894" i="2"/>
  <c r="J7894" i="2"/>
  <c r="K7893" i="2"/>
  <c r="J7893" i="2"/>
  <c r="K7892" i="2"/>
  <c r="J7892" i="2"/>
  <c r="K7891" i="2"/>
  <c r="J7891" i="2"/>
  <c r="K7890" i="2"/>
  <c r="J7890" i="2"/>
  <c r="K7889" i="2"/>
  <c r="J7889" i="2"/>
  <c r="K7888" i="2"/>
  <c r="J7888" i="2"/>
  <c r="K7887" i="2"/>
  <c r="J7887" i="2"/>
  <c r="K7886" i="2"/>
  <c r="J7886" i="2"/>
  <c r="K7885" i="2"/>
  <c r="J7885" i="2"/>
  <c r="K7884" i="2"/>
  <c r="J7884" i="2"/>
  <c r="K7883" i="2"/>
  <c r="J7883" i="2"/>
  <c r="K7882" i="2"/>
  <c r="J7882" i="2"/>
  <c r="K7881" i="2"/>
  <c r="J7881" i="2"/>
  <c r="K7880" i="2"/>
  <c r="J7880" i="2"/>
  <c r="K7879" i="2"/>
  <c r="J7879" i="2"/>
  <c r="K7878" i="2"/>
  <c r="J7878" i="2"/>
  <c r="K7877" i="2"/>
  <c r="J7877" i="2"/>
  <c r="K7876" i="2"/>
  <c r="J7876" i="2"/>
  <c r="K7875" i="2"/>
  <c r="J7875" i="2"/>
  <c r="K7874" i="2"/>
  <c r="J7874" i="2"/>
  <c r="K7873" i="2"/>
  <c r="J7873" i="2"/>
  <c r="K7872" i="2"/>
  <c r="J7872" i="2"/>
  <c r="K7871" i="2"/>
  <c r="J7871" i="2"/>
  <c r="K7870" i="2"/>
  <c r="J7870" i="2"/>
  <c r="K7869" i="2"/>
  <c r="J7869" i="2"/>
  <c r="K7868" i="2"/>
  <c r="J7868" i="2"/>
  <c r="K7867" i="2"/>
  <c r="J7867" i="2"/>
  <c r="K7866" i="2"/>
  <c r="J7866" i="2"/>
  <c r="K7865" i="2"/>
  <c r="J7865" i="2"/>
  <c r="K7864" i="2"/>
  <c r="J7864" i="2"/>
  <c r="K7863" i="2"/>
  <c r="J7863" i="2"/>
  <c r="K7862" i="2"/>
  <c r="J7862" i="2"/>
  <c r="K7861" i="2"/>
  <c r="J7861" i="2"/>
  <c r="K7860" i="2"/>
  <c r="J7860" i="2"/>
  <c r="K7859" i="2"/>
  <c r="J7859" i="2"/>
  <c r="K7858" i="2"/>
  <c r="J7858" i="2"/>
  <c r="K7857" i="2"/>
  <c r="J7857" i="2"/>
  <c r="K7856" i="2"/>
  <c r="J7856" i="2"/>
  <c r="K7855" i="2"/>
  <c r="J7855" i="2"/>
  <c r="K7854" i="2"/>
  <c r="J7854" i="2"/>
  <c r="K7853" i="2"/>
  <c r="J7853" i="2"/>
  <c r="K7852" i="2"/>
  <c r="J7852" i="2"/>
  <c r="K7851" i="2"/>
  <c r="J7851" i="2"/>
  <c r="K7850" i="2"/>
  <c r="J7850" i="2"/>
  <c r="K7849" i="2"/>
  <c r="J7849" i="2"/>
  <c r="K7848" i="2"/>
  <c r="J7848" i="2"/>
  <c r="K7847" i="2"/>
  <c r="J7847" i="2"/>
  <c r="K7846" i="2"/>
  <c r="J7846" i="2"/>
  <c r="K7845" i="2"/>
  <c r="J7845" i="2"/>
  <c r="K7844" i="2"/>
  <c r="J7844" i="2"/>
  <c r="K7843" i="2"/>
  <c r="J7843" i="2"/>
  <c r="K7842" i="2"/>
  <c r="J7842" i="2"/>
  <c r="K7841" i="2"/>
  <c r="J7841" i="2"/>
  <c r="K7840" i="2"/>
  <c r="J7840" i="2"/>
  <c r="K7839" i="2"/>
  <c r="J7839" i="2"/>
  <c r="K7838" i="2"/>
  <c r="J7838" i="2"/>
  <c r="K7837" i="2"/>
  <c r="J7837" i="2"/>
  <c r="K7836" i="2"/>
  <c r="J7836" i="2"/>
  <c r="K7835" i="2"/>
  <c r="J7835" i="2"/>
  <c r="K7834" i="2"/>
  <c r="J7834" i="2"/>
  <c r="K7833" i="2"/>
  <c r="J7833" i="2"/>
  <c r="K7832" i="2"/>
  <c r="J7832" i="2"/>
  <c r="K7831" i="2"/>
  <c r="J7831" i="2"/>
  <c r="K7830" i="2"/>
  <c r="J7830" i="2"/>
  <c r="K7829" i="2"/>
  <c r="J7829" i="2"/>
  <c r="K7828" i="2"/>
  <c r="J7828" i="2"/>
  <c r="K7827" i="2"/>
  <c r="J7827" i="2"/>
  <c r="K7826" i="2"/>
  <c r="J7826" i="2"/>
  <c r="K7825" i="2"/>
  <c r="J7825" i="2"/>
  <c r="K7824" i="2"/>
  <c r="J7824" i="2"/>
  <c r="K7823" i="2"/>
  <c r="J7823" i="2"/>
  <c r="K7822" i="2"/>
  <c r="J7822" i="2"/>
  <c r="K7821" i="2"/>
  <c r="J7821" i="2"/>
  <c r="K7820" i="2"/>
  <c r="J7820" i="2"/>
  <c r="K7819" i="2"/>
  <c r="J7819" i="2"/>
  <c r="K7818" i="2"/>
  <c r="J7818" i="2"/>
  <c r="K7817" i="2"/>
  <c r="J7817" i="2"/>
  <c r="K7816" i="2"/>
  <c r="J7816" i="2"/>
  <c r="K7815" i="2"/>
  <c r="J7815" i="2"/>
  <c r="K7814" i="2"/>
  <c r="J7814" i="2"/>
  <c r="K7813" i="2"/>
  <c r="J7813" i="2"/>
  <c r="K7812" i="2"/>
  <c r="J7812" i="2"/>
  <c r="K7811" i="2"/>
  <c r="J7811" i="2"/>
  <c r="K7810" i="2"/>
  <c r="J7810" i="2"/>
  <c r="K7809" i="2"/>
  <c r="J7809" i="2"/>
  <c r="K7808" i="2"/>
  <c r="J7808" i="2"/>
  <c r="K7807" i="2"/>
  <c r="J7807" i="2"/>
  <c r="K7806" i="2"/>
  <c r="J7806" i="2"/>
  <c r="K7805" i="2"/>
  <c r="J7805" i="2"/>
  <c r="K7804" i="2"/>
  <c r="J7804" i="2"/>
  <c r="K7803" i="2"/>
  <c r="J7803" i="2"/>
  <c r="K7802" i="2"/>
  <c r="J7802" i="2"/>
  <c r="K7801" i="2"/>
  <c r="J7801" i="2"/>
  <c r="K7800" i="2"/>
  <c r="J7800" i="2"/>
  <c r="K7799" i="2"/>
  <c r="J7799" i="2"/>
  <c r="K7798" i="2"/>
  <c r="J7798" i="2"/>
  <c r="K7797" i="2"/>
  <c r="J7797" i="2"/>
  <c r="K7796" i="2"/>
  <c r="J7796" i="2"/>
  <c r="K7795" i="2"/>
  <c r="J7795" i="2"/>
  <c r="K7794" i="2"/>
  <c r="J7794" i="2"/>
  <c r="K7793" i="2"/>
  <c r="J7793" i="2"/>
  <c r="K7792" i="2"/>
  <c r="J7792" i="2"/>
  <c r="K7791" i="2"/>
  <c r="J7791" i="2"/>
  <c r="K7790" i="2"/>
  <c r="J7790" i="2"/>
  <c r="K7789" i="2"/>
  <c r="J7789" i="2"/>
  <c r="K7788" i="2"/>
  <c r="J7788" i="2"/>
  <c r="K7787" i="2"/>
  <c r="J7787" i="2"/>
  <c r="K7786" i="2"/>
  <c r="J7786" i="2"/>
  <c r="K7785" i="2"/>
  <c r="J7785" i="2"/>
  <c r="K7784" i="2"/>
  <c r="J7784" i="2"/>
  <c r="K7783" i="2"/>
  <c r="J7783" i="2"/>
  <c r="K7782" i="2"/>
  <c r="J7782" i="2"/>
  <c r="K7781" i="2"/>
  <c r="J7781" i="2"/>
  <c r="K7780" i="2"/>
  <c r="J7780" i="2"/>
  <c r="K7779" i="2"/>
  <c r="J7779" i="2"/>
  <c r="K7778" i="2"/>
  <c r="J7778" i="2"/>
  <c r="K7777" i="2"/>
  <c r="J7777" i="2"/>
  <c r="K7776" i="2"/>
  <c r="J7776" i="2"/>
  <c r="K7775" i="2"/>
  <c r="J7775" i="2"/>
  <c r="K7774" i="2"/>
  <c r="J7774" i="2"/>
  <c r="K7773" i="2"/>
  <c r="J7773" i="2"/>
  <c r="K7772" i="2"/>
  <c r="J7772" i="2"/>
  <c r="K7771" i="2"/>
  <c r="J7771" i="2"/>
  <c r="K7770" i="2"/>
  <c r="J7770" i="2"/>
  <c r="K7769" i="2"/>
  <c r="J7769" i="2"/>
  <c r="K7768" i="2"/>
  <c r="J7768" i="2"/>
  <c r="K7767" i="2"/>
  <c r="J7767" i="2"/>
  <c r="K7766" i="2"/>
  <c r="J7766" i="2"/>
  <c r="K7765" i="2"/>
  <c r="J7765" i="2"/>
  <c r="K7764" i="2"/>
  <c r="J7764" i="2"/>
  <c r="K7763" i="2"/>
  <c r="J7763" i="2"/>
  <c r="K7762" i="2"/>
  <c r="J7762" i="2"/>
  <c r="K7761" i="2"/>
  <c r="J7761" i="2"/>
  <c r="K7760" i="2"/>
  <c r="J7760" i="2"/>
  <c r="K7759" i="2"/>
  <c r="J7759" i="2"/>
  <c r="K7758" i="2"/>
  <c r="J7758" i="2"/>
  <c r="K7757" i="2"/>
  <c r="J7757" i="2"/>
  <c r="K7756" i="2"/>
  <c r="J7756" i="2"/>
  <c r="K7755" i="2"/>
  <c r="J7755" i="2"/>
  <c r="K7754" i="2"/>
  <c r="J7754" i="2"/>
  <c r="K7753" i="2"/>
  <c r="J7753" i="2"/>
  <c r="K7752" i="2"/>
  <c r="J7752" i="2"/>
  <c r="K7751" i="2"/>
  <c r="J7751" i="2"/>
  <c r="K7750" i="2"/>
  <c r="J7750" i="2"/>
  <c r="K7749" i="2"/>
  <c r="J7749" i="2"/>
  <c r="K7748" i="2"/>
  <c r="J7748" i="2"/>
  <c r="K7747" i="2"/>
  <c r="J7747" i="2"/>
  <c r="K7746" i="2"/>
  <c r="J7746" i="2"/>
  <c r="K7745" i="2"/>
  <c r="J7745" i="2"/>
  <c r="K7744" i="2"/>
  <c r="J7744" i="2"/>
  <c r="K7743" i="2"/>
  <c r="J7743" i="2"/>
  <c r="K7742" i="2"/>
  <c r="J7742" i="2"/>
  <c r="K7741" i="2"/>
  <c r="J7741" i="2"/>
  <c r="K7740" i="2"/>
  <c r="J7740" i="2"/>
  <c r="K7739" i="2"/>
  <c r="J7739" i="2"/>
  <c r="K7738" i="2"/>
  <c r="J7738" i="2"/>
  <c r="K7737" i="2"/>
  <c r="J7737" i="2"/>
  <c r="K7736" i="2"/>
  <c r="J7736" i="2"/>
  <c r="K7735" i="2"/>
  <c r="J7735" i="2"/>
  <c r="K7734" i="2"/>
  <c r="J7734" i="2"/>
  <c r="K7733" i="2"/>
  <c r="J7733" i="2"/>
  <c r="K7732" i="2"/>
  <c r="J7732" i="2"/>
  <c r="K7731" i="2"/>
  <c r="J7731" i="2"/>
  <c r="K7730" i="2"/>
  <c r="J7730" i="2"/>
  <c r="K7729" i="2"/>
  <c r="J7729" i="2"/>
  <c r="K7728" i="2"/>
  <c r="J7728" i="2"/>
  <c r="K7727" i="2"/>
  <c r="J7727" i="2"/>
  <c r="K7726" i="2"/>
  <c r="J7726" i="2"/>
  <c r="K7725" i="2"/>
  <c r="J7725" i="2"/>
  <c r="K7724" i="2"/>
  <c r="J7724" i="2"/>
  <c r="K7723" i="2"/>
  <c r="J7723" i="2"/>
  <c r="K7722" i="2"/>
  <c r="J7722" i="2"/>
  <c r="K7721" i="2"/>
  <c r="J7721" i="2"/>
  <c r="K7720" i="2"/>
  <c r="J7720" i="2"/>
  <c r="K7719" i="2"/>
  <c r="J7719" i="2"/>
  <c r="K7718" i="2"/>
  <c r="J7718" i="2"/>
  <c r="K7717" i="2"/>
  <c r="J7717" i="2"/>
  <c r="K7716" i="2"/>
  <c r="J7716" i="2"/>
  <c r="K7715" i="2"/>
  <c r="J7715" i="2"/>
  <c r="K7714" i="2"/>
  <c r="J7714" i="2"/>
  <c r="K7713" i="2"/>
  <c r="J7713" i="2"/>
  <c r="K7712" i="2"/>
  <c r="J7712" i="2"/>
  <c r="K7711" i="2"/>
  <c r="J7711" i="2"/>
  <c r="K7710" i="2"/>
  <c r="J7710" i="2"/>
  <c r="K7709" i="2"/>
  <c r="J7709" i="2"/>
  <c r="K7708" i="2"/>
  <c r="J7708" i="2"/>
  <c r="K7707" i="2"/>
  <c r="J7707" i="2"/>
  <c r="K7706" i="2"/>
  <c r="J7706" i="2"/>
  <c r="K7705" i="2"/>
  <c r="J7705" i="2"/>
  <c r="K7704" i="2"/>
  <c r="J7704" i="2"/>
  <c r="K7703" i="2"/>
  <c r="J7703" i="2"/>
  <c r="K7702" i="2"/>
  <c r="J7702" i="2"/>
  <c r="K7701" i="2"/>
  <c r="J7701" i="2"/>
  <c r="K7700" i="2"/>
  <c r="J7700" i="2"/>
  <c r="K7699" i="2"/>
  <c r="J7699" i="2"/>
  <c r="K7698" i="2"/>
  <c r="J7698" i="2"/>
  <c r="K7697" i="2"/>
  <c r="J7697" i="2"/>
  <c r="K7696" i="2"/>
  <c r="J7696" i="2"/>
  <c r="K7695" i="2"/>
  <c r="J7695" i="2"/>
  <c r="K7694" i="2"/>
  <c r="J7694" i="2"/>
  <c r="K7693" i="2"/>
  <c r="J7693" i="2"/>
  <c r="K7692" i="2"/>
  <c r="J7692" i="2"/>
  <c r="K7691" i="2"/>
  <c r="J7691" i="2"/>
  <c r="K7690" i="2"/>
  <c r="J7690" i="2"/>
  <c r="K7689" i="2"/>
  <c r="J7689" i="2"/>
  <c r="K7688" i="2"/>
  <c r="J7688" i="2"/>
  <c r="K7687" i="2"/>
  <c r="J7687" i="2"/>
  <c r="K7686" i="2"/>
  <c r="J7686" i="2"/>
  <c r="K7685" i="2"/>
  <c r="J7685" i="2"/>
  <c r="K7684" i="2"/>
  <c r="J7684" i="2"/>
  <c r="K7683" i="2"/>
  <c r="J7683" i="2"/>
  <c r="K7682" i="2"/>
  <c r="J7682" i="2"/>
  <c r="K7681" i="2"/>
  <c r="J7681" i="2"/>
  <c r="K7680" i="2"/>
  <c r="J7680" i="2"/>
  <c r="K7679" i="2"/>
  <c r="J7679" i="2"/>
  <c r="K7678" i="2"/>
  <c r="J7678" i="2"/>
  <c r="K7677" i="2"/>
  <c r="J7677" i="2"/>
  <c r="K7676" i="2"/>
  <c r="J7676" i="2"/>
  <c r="K7675" i="2"/>
  <c r="J7675" i="2"/>
  <c r="K7674" i="2"/>
  <c r="J7674" i="2"/>
  <c r="K7673" i="2"/>
  <c r="J7673" i="2"/>
  <c r="K7672" i="2"/>
  <c r="J7672" i="2"/>
  <c r="K7671" i="2"/>
  <c r="J7671" i="2"/>
  <c r="K7670" i="2"/>
  <c r="J7670" i="2"/>
  <c r="K7669" i="2"/>
  <c r="J7669" i="2"/>
  <c r="K7668" i="2"/>
  <c r="J7668" i="2"/>
  <c r="K7667" i="2"/>
  <c r="J7667" i="2"/>
  <c r="K7666" i="2"/>
  <c r="J7666" i="2"/>
  <c r="K7665" i="2"/>
  <c r="J7665" i="2"/>
  <c r="K7664" i="2"/>
  <c r="J7664" i="2"/>
  <c r="K7663" i="2"/>
  <c r="J7663" i="2"/>
  <c r="K7662" i="2"/>
  <c r="J7662" i="2"/>
  <c r="K7661" i="2"/>
  <c r="J7661" i="2"/>
  <c r="K7660" i="2"/>
  <c r="J7660" i="2"/>
  <c r="K7659" i="2"/>
  <c r="J7659" i="2"/>
  <c r="K7658" i="2"/>
  <c r="J7658" i="2"/>
  <c r="K7657" i="2"/>
  <c r="J7657" i="2"/>
  <c r="K7656" i="2"/>
  <c r="J7656" i="2"/>
  <c r="K7655" i="2"/>
  <c r="J7655" i="2"/>
  <c r="K7654" i="2"/>
  <c r="J7654" i="2"/>
  <c r="K7653" i="2"/>
  <c r="J7653" i="2"/>
  <c r="K7652" i="2"/>
  <c r="J7652" i="2"/>
  <c r="K7651" i="2"/>
  <c r="J7651" i="2"/>
  <c r="K7650" i="2"/>
  <c r="J7650" i="2"/>
  <c r="K7649" i="2"/>
  <c r="J7649" i="2"/>
  <c r="K7648" i="2"/>
  <c r="J7648" i="2"/>
  <c r="K7647" i="2"/>
  <c r="J7647" i="2"/>
  <c r="K7646" i="2"/>
  <c r="J7646" i="2"/>
  <c r="K7645" i="2"/>
  <c r="J7645" i="2"/>
  <c r="K7644" i="2"/>
  <c r="J7644" i="2"/>
  <c r="K7643" i="2"/>
  <c r="J7643" i="2"/>
  <c r="K7642" i="2"/>
  <c r="J7642" i="2"/>
  <c r="K7641" i="2"/>
  <c r="J7641" i="2"/>
  <c r="K7640" i="2"/>
  <c r="J7640" i="2"/>
  <c r="K7639" i="2"/>
  <c r="J7639" i="2"/>
  <c r="K7638" i="2"/>
  <c r="J7638" i="2"/>
  <c r="K7637" i="2"/>
  <c r="J7637" i="2"/>
  <c r="K7636" i="2"/>
  <c r="J7636" i="2"/>
  <c r="K7635" i="2"/>
  <c r="J7635" i="2"/>
  <c r="K7634" i="2"/>
  <c r="J7634" i="2"/>
  <c r="K7633" i="2"/>
  <c r="J7633" i="2"/>
  <c r="K7632" i="2"/>
  <c r="J7632" i="2"/>
  <c r="K7631" i="2"/>
  <c r="J7631" i="2"/>
  <c r="K7630" i="2"/>
  <c r="J7630" i="2"/>
  <c r="K7629" i="2"/>
  <c r="J7629" i="2"/>
  <c r="K7628" i="2"/>
  <c r="J7628" i="2"/>
  <c r="K7627" i="2"/>
  <c r="J7627" i="2"/>
  <c r="K7626" i="2"/>
  <c r="J7626" i="2"/>
  <c r="K7625" i="2"/>
  <c r="J7625" i="2"/>
  <c r="K7624" i="2"/>
  <c r="J7624" i="2"/>
  <c r="K7623" i="2"/>
  <c r="J7623" i="2"/>
  <c r="K7622" i="2"/>
  <c r="J7622" i="2"/>
  <c r="K7621" i="2"/>
  <c r="J7621" i="2"/>
  <c r="K7620" i="2"/>
  <c r="J7620" i="2"/>
  <c r="K7619" i="2"/>
  <c r="J7619" i="2"/>
  <c r="K7618" i="2"/>
  <c r="J7618" i="2"/>
  <c r="K7617" i="2"/>
  <c r="J7617" i="2"/>
  <c r="K7616" i="2"/>
  <c r="J7616" i="2"/>
  <c r="K7615" i="2"/>
  <c r="J7615" i="2"/>
  <c r="K7614" i="2"/>
  <c r="J7614" i="2"/>
  <c r="K7613" i="2"/>
  <c r="J7613" i="2"/>
  <c r="K7612" i="2"/>
  <c r="J7612" i="2"/>
  <c r="K7611" i="2"/>
  <c r="J7611" i="2"/>
  <c r="K7610" i="2"/>
  <c r="J7610" i="2"/>
  <c r="K7609" i="2"/>
  <c r="J7609" i="2"/>
  <c r="K7608" i="2"/>
  <c r="J7608" i="2"/>
  <c r="K7607" i="2"/>
  <c r="J7607" i="2"/>
  <c r="K7606" i="2"/>
  <c r="J7606" i="2"/>
  <c r="K7605" i="2"/>
  <c r="J7605" i="2"/>
  <c r="K7604" i="2"/>
  <c r="J7604" i="2"/>
  <c r="K7603" i="2"/>
  <c r="J7603" i="2"/>
  <c r="K7602" i="2"/>
  <c r="J7602" i="2"/>
  <c r="K7601" i="2"/>
  <c r="J7601" i="2"/>
  <c r="K7600" i="2"/>
  <c r="J7600" i="2"/>
  <c r="K7599" i="2"/>
  <c r="J7599" i="2"/>
  <c r="K7598" i="2"/>
  <c r="J7598" i="2"/>
  <c r="K7597" i="2"/>
  <c r="J7597" i="2"/>
  <c r="K7596" i="2"/>
  <c r="J7596" i="2"/>
  <c r="K7595" i="2"/>
  <c r="J7595" i="2"/>
  <c r="K7594" i="2"/>
  <c r="J7594" i="2"/>
  <c r="K7593" i="2"/>
  <c r="J7593" i="2"/>
  <c r="K7592" i="2"/>
  <c r="J7592" i="2"/>
  <c r="K7591" i="2"/>
  <c r="J7591" i="2"/>
  <c r="K7590" i="2"/>
  <c r="J7590" i="2"/>
  <c r="K7589" i="2"/>
  <c r="J7589" i="2"/>
  <c r="K7588" i="2"/>
  <c r="J7588" i="2"/>
  <c r="K7587" i="2"/>
  <c r="J7587" i="2"/>
  <c r="K7586" i="2"/>
  <c r="J7586" i="2"/>
  <c r="K7585" i="2"/>
  <c r="J7585" i="2"/>
  <c r="K7584" i="2"/>
  <c r="J7584" i="2"/>
  <c r="K7583" i="2"/>
  <c r="J7583" i="2"/>
  <c r="K7582" i="2"/>
  <c r="J7582" i="2"/>
  <c r="K7581" i="2"/>
  <c r="J7581" i="2"/>
  <c r="K7580" i="2"/>
  <c r="J7580" i="2"/>
  <c r="K7579" i="2"/>
  <c r="J7579" i="2"/>
  <c r="K7578" i="2"/>
  <c r="J7578" i="2"/>
  <c r="K7577" i="2"/>
  <c r="J7577" i="2"/>
  <c r="K7576" i="2"/>
  <c r="J7576" i="2"/>
  <c r="K7575" i="2"/>
  <c r="J7575" i="2"/>
  <c r="K7574" i="2"/>
  <c r="J7574" i="2"/>
  <c r="K7573" i="2"/>
  <c r="J7573" i="2"/>
  <c r="K7572" i="2"/>
  <c r="J7572" i="2"/>
  <c r="K7571" i="2"/>
  <c r="J7571" i="2"/>
  <c r="K7570" i="2"/>
  <c r="J7570" i="2"/>
  <c r="K7569" i="2"/>
  <c r="J7569" i="2"/>
  <c r="K7568" i="2"/>
  <c r="J7568" i="2"/>
  <c r="K7567" i="2"/>
  <c r="J7567" i="2"/>
  <c r="K7566" i="2"/>
  <c r="J7566" i="2"/>
  <c r="K7565" i="2"/>
  <c r="J7565" i="2"/>
  <c r="K7564" i="2"/>
  <c r="J7564" i="2"/>
  <c r="K7563" i="2"/>
  <c r="J7563" i="2"/>
  <c r="K7562" i="2"/>
  <c r="J7562" i="2"/>
  <c r="K7561" i="2"/>
  <c r="J7561" i="2"/>
  <c r="K7560" i="2"/>
  <c r="J7560" i="2"/>
  <c r="K7559" i="2"/>
  <c r="J7559" i="2"/>
  <c r="K7558" i="2"/>
  <c r="J7558" i="2"/>
  <c r="K7557" i="2"/>
  <c r="J7557" i="2"/>
  <c r="K7556" i="2"/>
  <c r="J7556" i="2"/>
  <c r="K7555" i="2"/>
  <c r="J7555" i="2"/>
  <c r="K7554" i="2"/>
  <c r="J7554" i="2"/>
  <c r="K7553" i="2"/>
  <c r="J7553" i="2"/>
  <c r="K7552" i="2"/>
  <c r="J7552" i="2"/>
  <c r="K7551" i="2"/>
  <c r="J7551" i="2"/>
  <c r="K7550" i="2"/>
  <c r="J7550" i="2"/>
  <c r="K7549" i="2"/>
  <c r="J7549" i="2"/>
  <c r="K7548" i="2"/>
  <c r="J7548" i="2"/>
  <c r="K7547" i="2"/>
  <c r="J7547" i="2"/>
  <c r="K7546" i="2"/>
  <c r="J7546" i="2"/>
  <c r="K7545" i="2"/>
  <c r="J7545" i="2"/>
  <c r="K7544" i="2"/>
  <c r="J7544" i="2"/>
  <c r="K7543" i="2"/>
  <c r="J7543" i="2"/>
  <c r="K7542" i="2"/>
  <c r="J7542" i="2"/>
  <c r="K7541" i="2"/>
  <c r="J7541" i="2"/>
  <c r="K7540" i="2"/>
  <c r="J7540" i="2"/>
  <c r="K7539" i="2"/>
  <c r="J7539" i="2"/>
  <c r="K7538" i="2"/>
  <c r="J7538" i="2"/>
  <c r="K7537" i="2"/>
  <c r="J7537" i="2"/>
  <c r="K7536" i="2"/>
  <c r="J7536" i="2"/>
  <c r="K7535" i="2"/>
  <c r="J7535" i="2"/>
  <c r="K7534" i="2"/>
  <c r="J7534" i="2"/>
  <c r="K7533" i="2"/>
  <c r="J7533" i="2"/>
  <c r="K7532" i="2"/>
  <c r="J7532" i="2"/>
  <c r="K7531" i="2"/>
  <c r="J7531" i="2"/>
  <c r="K7530" i="2"/>
  <c r="J7530" i="2"/>
  <c r="K7529" i="2"/>
  <c r="J7529" i="2"/>
  <c r="K7528" i="2"/>
  <c r="J7528" i="2"/>
  <c r="K7527" i="2"/>
  <c r="J7527" i="2"/>
  <c r="K7526" i="2"/>
  <c r="J7526" i="2"/>
  <c r="K7525" i="2"/>
  <c r="J7525" i="2"/>
  <c r="K7524" i="2"/>
  <c r="J7524" i="2"/>
  <c r="K7523" i="2"/>
  <c r="J7523" i="2"/>
  <c r="K7522" i="2"/>
  <c r="J7522" i="2"/>
  <c r="K7521" i="2"/>
  <c r="J7521" i="2"/>
  <c r="K7520" i="2"/>
  <c r="J7520" i="2"/>
  <c r="K7519" i="2"/>
  <c r="J7519" i="2"/>
  <c r="K7518" i="2"/>
  <c r="J7518" i="2"/>
  <c r="K7517" i="2"/>
  <c r="J7517" i="2"/>
  <c r="K7516" i="2"/>
  <c r="J7516" i="2"/>
  <c r="K7515" i="2"/>
  <c r="J7515" i="2"/>
  <c r="K7514" i="2"/>
  <c r="J7514" i="2"/>
  <c r="K7513" i="2"/>
  <c r="J7513" i="2"/>
  <c r="K7512" i="2"/>
  <c r="J7512" i="2"/>
  <c r="K7511" i="2"/>
  <c r="J7511" i="2"/>
  <c r="K7510" i="2"/>
  <c r="J7510" i="2"/>
  <c r="K7509" i="2"/>
  <c r="J7509" i="2"/>
  <c r="K7508" i="2"/>
  <c r="J7508" i="2"/>
  <c r="K7507" i="2"/>
  <c r="J7507" i="2"/>
  <c r="K7506" i="2"/>
  <c r="J7506" i="2"/>
  <c r="K7505" i="2"/>
  <c r="J7505" i="2"/>
  <c r="K7504" i="2"/>
  <c r="J7504" i="2"/>
  <c r="K7503" i="2"/>
  <c r="J7503" i="2"/>
  <c r="K7502" i="2"/>
  <c r="J7502" i="2"/>
  <c r="K7501" i="2"/>
  <c r="J7501" i="2"/>
  <c r="K7500" i="2"/>
  <c r="J7500" i="2"/>
  <c r="K7499" i="2"/>
  <c r="J7499" i="2"/>
  <c r="K7498" i="2"/>
  <c r="J7498" i="2"/>
  <c r="K7497" i="2"/>
  <c r="J7497" i="2"/>
  <c r="K7496" i="2"/>
  <c r="J7496" i="2"/>
  <c r="K7495" i="2"/>
  <c r="J7495" i="2"/>
  <c r="K7494" i="2"/>
  <c r="J7494" i="2"/>
  <c r="K7493" i="2"/>
  <c r="J7493" i="2"/>
  <c r="K7492" i="2"/>
  <c r="J7492" i="2"/>
  <c r="K7491" i="2"/>
  <c r="J7491" i="2"/>
  <c r="K7490" i="2"/>
  <c r="J7490" i="2"/>
  <c r="K7489" i="2"/>
  <c r="J7489" i="2"/>
  <c r="K7488" i="2"/>
  <c r="J7488" i="2"/>
  <c r="K7487" i="2"/>
  <c r="J7487" i="2"/>
  <c r="K7486" i="2"/>
  <c r="J7486" i="2"/>
  <c r="K7485" i="2"/>
  <c r="J7485" i="2"/>
  <c r="K7484" i="2"/>
  <c r="J7484" i="2"/>
  <c r="K7483" i="2"/>
  <c r="J7483" i="2"/>
  <c r="K7482" i="2"/>
  <c r="J7482" i="2"/>
  <c r="K7481" i="2"/>
  <c r="J7481" i="2"/>
  <c r="K7480" i="2"/>
  <c r="J7480" i="2"/>
  <c r="K7479" i="2"/>
  <c r="J7479" i="2"/>
  <c r="K7478" i="2"/>
  <c r="J7478" i="2"/>
  <c r="K7477" i="2"/>
  <c r="J7477" i="2"/>
  <c r="K7476" i="2"/>
  <c r="J7476" i="2"/>
  <c r="K7475" i="2"/>
  <c r="J7475" i="2"/>
  <c r="K7474" i="2"/>
  <c r="J7474" i="2"/>
  <c r="K7473" i="2"/>
  <c r="J7473" i="2"/>
  <c r="K7472" i="2"/>
  <c r="J7472" i="2"/>
  <c r="K7471" i="2"/>
  <c r="J7471" i="2"/>
  <c r="K7470" i="2"/>
  <c r="J7470" i="2"/>
  <c r="K7469" i="2"/>
  <c r="J7469" i="2"/>
  <c r="K7468" i="2"/>
  <c r="J7468" i="2"/>
  <c r="K7467" i="2"/>
  <c r="J7467" i="2"/>
  <c r="K7466" i="2"/>
  <c r="J7466" i="2"/>
  <c r="K7465" i="2"/>
  <c r="J7465" i="2"/>
  <c r="K7464" i="2"/>
  <c r="J7464" i="2"/>
  <c r="K7463" i="2"/>
  <c r="J7463" i="2"/>
  <c r="K7462" i="2"/>
  <c r="J7462" i="2"/>
  <c r="K7461" i="2"/>
  <c r="J7461" i="2"/>
  <c r="K7460" i="2"/>
  <c r="J7460" i="2"/>
  <c r="K7459" i="2"/>
  <c r="J7459" i="2"/>
  <c r="K7458" i="2"/>
  <c r="J7458" i="2"/>
  <c r="K7457" i="2"/>
  <c r="J7457" i="2"/>
  <c r="K7456" i="2"/>
  <c r="J7456" i="2"/>
  <c r="K7455" i="2"/>
  <c r="J7455" i="2"/>
  <c r="K7454" i="2"/>
  <c r="J7454" i="2"/>
  <c r="K7453" i="2"/>
  <c r="J7453" i="2"/>
  <c r="K7452" i="2"/>
  <c r="J7452" i="2"/>
  <c r="K7451" i="2"/>
  <c r="J7451" i="2"/>
  <c r="K7450" i="2"/>
  <c r="J7450" i="2"/>
  <c r="K7449" i="2"/>
  <c r="J7449" i="2"/>
  <c r="K7448" i="2"/>
  <c r="J7448" i="2"/>
  <c r="K7447" i="2"/>
  <c r="J7447" i="2"/>
  <c r="K7446" i="2"/>
  <c r="J7446" i="2"/>
  <c r="K7445" i="2"/>
  <c r="J7445" i="2"/>
  <c r="K7444" i="2"/>
  <c r="J7444" i="2"/>
  <c r="K7443" i="2"/>
  <c r="J7443" i="2"/>
  <c r="K7442" i="2"/>
  <c r="J7442" i="2"/>
  <c r="K7441" i="2"/>
  <c r="J7441" i="2"/>
  <c r="K7440" i="2"/>
  <c r="J7440" i="2"/>
  <c r="K7439" i="2"/>
  <c r="J7439" i="2"/>
  <c r="K7438" i="2"/>
  <c r="J7438" i="2"/>
  <c r="K7437" i="2"/>
  <c r="J7437" i="2"/>
  <c r="K7436" i="2"/>
  <c r="J7436" i="2"/>
  <c r="K7435" i="2"/>
  <c r="J7435" i="2"/>
  <c r="K7434" i="2"/>
  <c r="J7434" i="2"/>
  <c r="K7433" i="2"/>
  <c r="J7433" i="2"/>
  <c r="K7432" i="2"/>
  <c r="J7432" i="2"/>
  <c r="K7431" i="2"/>
  <c r="J7431" i="2"/>
  <c r="K7430" i="2"/>
  <c r="J7430" i="2"/>
  <c r="K7429" i="2"/>
  <c r="J7429" i="2"/>
  <c r="K7428" i="2"/>
  <c r="J7428" i="2"/>
  <c r="K7427" i="2"/>
  <c r="J7427" i="2"/>
  <c r="K7426" i="2"/>
  <c r="J7426" i="2"/>
  <c r="K7425" i="2"/>
  <c r="J7425" i="2"/>
  <c r="K7424" i="2"/>
  <c r="J7424" i="2"/>
  <c r="K7423" i="2"/>
  <c r="J7423" i="2"/>
  <c r="K7422" i="2"/>
  <c r="J7422" i="2"/>
  <c r="K7421" i="2"/>
  <c r="J7421" i="2"/>
  <c r="K7420" i="2"/>
  <c r="J7420" i="2"/>
  <c r="K7419" i="2"/>
  <c r="J7419" i="2"/>
  <c r="K7418" i="2"/>
  <c r="J7418" i="2"/>
  <c r="K7417" i="2"/>
  <c r="J7417" i="2"/>
  <c r="K7416" i="2"/>
  <c r="J7416" i="2"/>
  <c r="K7415" i="2"/>
  <c r="J7415" i="2"/>
  <c r="K7414" i="2"/>
  <c r="J7414" i="2"/>
  <c r="K7413" i="2"/>
  <c r="J7413" i="2"/>
  <c r="K7412" i="2"/>
  <c r="J7412" i="2"/>
  <c r="K7411" i="2"/>
  <c r="J7411" i="2"/>
  <c r="K7410" i="2"/>
  <c r="J7410" i="2"/>
  <c r="K7409" i="2"/>
  <c r="J7409" i="2"/>
  <c r="K7408" i="2"/>
  <c r="J7408" i="2"/>
  <c r="K7407" i="2"/>
  <c r="J7407" i="2"/>
  <c r="K7406" i="2"/>
  <c r="J7406" i="2"/>
  <c r="K7405" i="2"/>
  <c r="J7405" i="2"/>
  <c r="K7404" i="2"/>
  <c r="J7404" i="2"/>
  <c r="K7403" i="2"/>
  <c r="J7403" i="2"/>
  <c r="K7402" i="2"/>
  <c r="J7402" i="2"/>
  <c r="K7401" i="2"/>
  <c r="J7401" i="2"/>
  <c r="K7400" i="2"/>
  <c r="J7400" i="2"/>
  <c r="K7399" i="2"/>
  <c r="J7399" i="2"/>
  <c r="K7398" i="2"/>
  <c r="J7398" i="2"/>
  <c r="K7397" i="2"/>
  <c r="J7397" i="2"/>
  <c r="K7396" i="2"/>
  <c r="J7396" i="2"/>
  <c r="K7395" i="2"/>
  <c r="J7395" i="2"/>
  <c r="K7394" i="2"/>
  <c r="J7394" i="2"/>
  <c r="K7393" i="2"/>
  <c r="J7393" i="2"/>
  <c r="K7392" i="2"/>
  <c r="J7392" i="2"/>
  <c r="K7391" i="2"/>
  <c r="J7391" i="2"/>
  <c r="K7390" i="2"/>
  <c r="J7390" i="2"/>
  <c r="K7389" i="2"/>
  <c r="J7389" i="2"/>
  <c r="K7388" i="2"/>
  <c r="J7388" i="2"/>
  <c r="K7387" i="2"/>
  <c r="J7387" i="2"/>
  <c r="K7386" i="2"/>
  <c r="J7386" i="2"/>
  <c r="K7385" i="2"/>
  <c r="J7385" i="2"/>
  <c r="K7384" i="2"/>
  <c r="J7384" i="2"/>
  <c r="K7383" i="2"/>
  <c r="J7383" i="2"/>
  <c r="K7382" i="2"/>
  <c r="J7382" i="2"/>
  <c r="K7381" i="2"/>
  <c r="J7381" i="2"/>
  <c r="K7380" i="2"/>
  <c r="J7380" i="2"/>
  <c r="K7379" i="2"/>
  <c r="J7379" i="2"/>
  <c r="K7378" i="2"/>
  <c r="J7378" i="2"/>
  <c r="K7377" i="2"/>
  <c r="J7377" i="2"/>
  <c r="K7376" i="2"/>
  <c r="J7376" i="2"/>
  <c r="K7375" i="2"/>
  <c r="J7375" i="2"/>
  <c r="K7374" i="2"/>
  <c r="J7374" i="2"/>
  <c r="K7373" i="2"/>
  <c r="J7373" i="2"/>
  <c r="K7372" i="2"/>
  <c r="J7372" i="2"/>
  <c r="K7371" i="2"/>
  <c r="J7371" i="2"/>
  <c r="K7370" i="2"/>
  <c r="J7370" i="2"/>
  <c r="K7369" i="2"/>
  <c r="J7369" i="2"/>
  <c r="K7368" i="2"/>
  <c r="J7368" i="2"/>
  <c r="K7367" i="2"/>
  <c r="J7367" i="2"/>
  <c r="K7366" i="2"/>
  <c r="J7366" i="2"/>
  <c r="K7365" i="2"/>
  <c r="J7365" i="2"/>
  <c r="K7364" i="2"/>
  <c r="J7364" i="2"/>
  <c r="K7363" i="2"/>
  <c r="J7363" i="2"/>
  <c r="K7362" i="2"/>
  <c r="J7362" i="2"/>
  <c r="K7361" i="2"/>
  <c r="J7361" i="2"/>
  <c r="K7360" i="2"/>
  <c r="J7360" i="2"/>
  <c r="K7359" i="2"/>
  <c r="J7359" i="2"/>
  <c r="K7358" i="2"/>
  <c r="J7358" i="2"/>
  <c r="K7357" i="2"/>
  <c r="J7357" i="2"/>
  <c r="K7356" i="2"/>
  <c r="J7356" i="2"/>
  <c r="K7355" i="2"/>
  <c r="J7355" i="2"/>
  <c r="K7354" i="2"/>
  <c r="J7354" i="2"/>
  <c r="K7353" i="2"/>
  <c r="J7353" i="2"/>
  <c r="K7352" i="2"/>
  <c r="J7352" i="2"/>
  <c r="K7351" i="2"/>
  <c r="J7351" i="2"/>
  <c r="K7350" i="2"/>
  <c r="J7350" i="2"/>
  <c r="K7349" i="2"/>
  <c r="J7349" i="2"/>
  <c r="K7348" i="2"/>
  <c r="J7348" i="2"/>
  <c r="K7347" i="2"/>
  <c r="J7347" i="2"/>
  <c r="K7346" i="2"/>
  <c r="J7346" i="2"/>
  <c r="K7345" i="2"/>
  <c r="J7345" i="2"/>
  <c r="K7344" i="2"/>
  <c r="J7344" i="2"/>
  <c r="K7343" i="2"/>
  <c r="J7343" i="2"/>
  <c r="K7342" i="2"/>
  <c r="J7342" i="2"/>
  <c r="K7341" i="2"/>
  <c r="J7341" i="2"/>
  <c r="K7340" i="2"/>
  <c r="J7340" i="2"/>
  <c r="K7339" i="2"/>
  <c r="J7339" i="2"/>
  <c r="K7338" i="2"/>
  <c r="J7338" i="2"/>
  <c r="K7337" i="2"/>
  <c r="J7337" i="2"/>
  <c r="K7336" i="2"/>
  <c r="J7336" i="2"/>
  <c r="K7335" i="2"/>
  <c r="J7335" i="2"/>
  <c r="K7334" i="2"/>
  <c r="J7334" i="2"/>
  <c r="K7333" i="2"/>
  <c r="J7333" i="2"/>
  <c r="K7332" i="2"/>
  <c r="J7332" i="2"/>
  <c r="K7331" i="2"/>
  <c r="J7331" i="2"/>
  <c r="K7330" i="2"/>
  <c r="J7330" i="2"/>
  <c r="K7329" i="2"/>
  <c r="J7329" i="2"/>
  <c r="K7328" i="2"/>
  <c r="J7328" i="2"/>
  <c r="K7327" i="2"/>
  <c r="J7327" i="2"/>
  <c r="K7326" i="2"/>
  <c r="J7326" i="2"/>
  <c r="K7325" i="2"/>
  <c r="J7325" i="2"/>
  <c r="K7324" i="2"/>
  <c r="J7324" i="2"/>
  <c r="K7323" i="2"/>
  <c r="J7323" i="2"/>
  <c r="K7322" i="2"/>
  <c r="J7322" i="2"/>
  <c r="K7321" i="2"/>
  <c r="J7321" i="2"/>
  <c r="K7320" i="2"/>
  <c r="J7320" i="2"/>
  <c r="K7319" i="2"/>
  <c r="J7319" i="2"/>
  <c r="K7318" i="2"/>
  <c r="J7318" i="2"/>
  <c r="K7317" i="2"/>
  <c r="J7317" i="2"/>
  <c r="K7316" i="2"/>
  <c r="J7316" i="2"/>
  <c r="K7315" i="2"/>
  <c r="J7315" i="2"/>
  <c r="K7314" i="2"/>
  <c r="J7314" i="2"/>
  <c r="K7313" i="2"/>
  <c r="J7313" i="2"/>
  <c r="K7312" i="2"/>
  <c r="J7312" i="2"/>
  <c r="K7311" i="2"/>
  <c r="J7311" i="2"/>
  <c r="K7310" i="2"/>
  <c r="J7310" i="2"/>
  <c r="K7309" i="2"/>
  <c r="J7309" i="2"/>
  <c r="K7308" i="2"/>
  <c r="J7308" i="2"/>
  <c r="K7307" i="2"/>
  <c r="J7307" i="2"/>
  <c r="K7306" i="2"/>
  <c r="J7306" i="2"/>
  <c r="K7305" i="2"/>
  <c r="J7305" i="2"/>
  <c r="K7304" i="2"/>
  <c r="J7304" i="2"/>
  <c r="K7303" i="2"/>
  <c r="J7303" i="2"/>
  <c r="K7302" i="2"/>
  <c r="J7302" i="2"/>
  <c r="K7301" i="2"/>
  <c r="J7301" i="2"/>
  <c r="K7300" i="2"/>
  <c r="J7300" i="2"/>
  <c r="K7299" i="2"/>
  <c r="J7299" i="2"/>
  <c r="K7298" i="2"/>
  <c r="J7298" i="2"/>
  <c r="K7297" i="2"/>
  <c r="J7297" i="2"/>
  <c r="K7296" i="2"/>
  <c r="J7296" i="2"/>
  <c r="K7295" i="2"/>
  <c r="J7295" i="2"/>
  <c r="K7294" i="2"/>
  <c r="J7294" i="2"/>
  <c r="K7293" i="2"/>
  <c r="J7293" i="2"/>
  <c r="K7292" i="2"/>
  <c r="J7292" i="2"/>
  <c r="K7291" i="2"/>
  <c r="J7291" i="2"/>
  <c r="K7290" i="2"/>
  <c r="J7290" i="2"/>
  <c r="K7289" i="2"/>
  <c r="J7289" i="2"/>
  <c r="K7288" i="2"/>
  <c r="J7288" i="2"/>
  <c r="K7287" i="2"/>
  <c r="J7287" i="2"/>
  <c r="K7286" i="2"/>
  <c r="J7286" i="2"/>
  <c r="K7285" i="2"/>
  <c r="J7285" i="2"/>
  <c r="K7284" i="2"/>
  <c r="J7284" i="2"/>
  <c r="K7283" i="2"/>
  <c r="J7283" i="2"/>
  <c r="K7282" i="2"/>
  <c r="J7282" i="2"/>
  <c r="K7281" i="2"/>
  <c r="J7281" i="2"/>
  <c r="K7280" i="2"/>
  <c r="J7280" i="2"/>
  <c r="K7279" i="2"/>
  <c r="J7279" i="2"/>
  <c r="K7278" i="2"/>
  <c r="J7278" i="2"/>
  <c r="K7277" i="2"/>
  <c r="J7277" i="2"/>
  <c r="K7276" i="2"/>
  <c r="J7276" i="2"/>
  <c r="K7275" i="2"/>
  <c r="J7275" i="2"/>
  <c r="K7274" i="2"/>
  <c r="J7274" i="2"/>
  <c r="K7273" i="2"/>
  <c r="J7273" i="2"/>
  <c r="K7272" i="2"/>
  <c r="J7272" i="2"/>
  <c r="K7271" i="2"/>
  <c r="J7271" i="2"/>
  <c r="K7270" i="2"/>
  <c r="J7270" i="2"/>
  <c r="K7269" i="2"/>
  <c r="J7269" i="2"/>
  <c r="K7268" i="2"/>
  <c r="J7268" i="2"/>
  <c r="K7267" i="2"/>
  <c r="J7267" i="2"/>
  <c r="K7266" i="2"/>
  <c r="J7266" i="2"/>
  <c r="K7265" i="2"/>
  <c r="J7265" i="2"/>
  <c r="K7264" i="2"/>
  <c r="J7264" i="2"/>
  <c r="K7263" i="2"/>
  <c r="J7263" i="2"/>
  <c r="K7262" i="2"/>
  <c r="J7262" i="2"/>
  <c r="K7261" i="2"/>
  <c r="J7261" i="2"/>
  <c r="K7260" i="2"/>
  <c r="J7260" i="2"/>
  <c r="K7259" i="2"/>
  <c r="J7259" i="2"/>
  <c r="K7258" i="2"/>
  <c r="J7258" i="2"/>
  <c r="K7257" i="2"/>
  <c r="J7257" i="2"/>
  <c r="K7256" i="2"/>
  <c r="J7256" i="2"/>
  <c r="K7255" i="2"/>
  <c r="J7255" i="2"/>
  <c r="K7254" i="2"/>
  <c r="J7254" i="2"/>
  <c r="K7253" i="2"/>
  <c r="J7253" i="2"/>
  <c r="K7252" i="2"/>
  <c r="J7252" i="2"/>
  <c r="K7251" i="2"/>
  <c r="J7251" i="2"/>
  <c r="K7250" i="2"/>
  <c r="J7250" i="2"/>
  <c r="K7249" i="2"/>
  <c r="J7249" i="2"/>
  <c r="K7248" i="2"/>
  <c r="J7248" i="2"/>
  <c r="K7247" i="2"/>
  <c r="J7247" i="2"/>
  <c r="K7246" i="2"/>
  <c r="J7246" i="2"/>
  <c r="K7245" i="2"/>
  <c r="J7245" i="2"/>
  <c r="K7244" i="2"/>
  <c r="J7244" i="2"/>
  <c r="K7243" i="2"/>
  <c r="J7243" i="2"/>
  <c r="K7242" i="2"/>
  <c r="J7242" i="2"/>
  <c r="K7241" i="2"/>
  <c r="J7241" i="2"/>
  <c r="K7240" i="2"/>
  <c r="J7240" i="2"/>
  <c r="K7239" i="2"/>
  <c r="J7239" i="2"/>
  <c r="K7238" i="2"/>
  <c r="J7238" i="2"/>
  <c r="K7237" i="2"/>
  <c r="J7237" i="2"/>
  <c r="K7236" i="2"/>
  <c r="J7236" i="2"/>
  <c r="K7235" i="2"/>
  <c r="J7235" i="2"/>
  <c r="K7234" i="2"/>
  <c r="J7234" i="2"/>
  <c r="K7233" i="2"/>
  <c r="J7233" i="2"/>
  <c r="K7232" i="2"/>
  <c r="J7232" i="2"/>
  <c r="K7231" i="2"/>
  <c r="J7231" i="2"/>
  <c r="K7230" i="2"/>
  <c r="J7230" i="2"/>
  <c r="K7229" i="2"/>
  <c r="J7229" i="2"/>
  <c r="K7228" i="2"/>
  <c r="J7228" i="2"/>
  <c r="K7227" i="2"/>
  <c r="J7227" i="2"/>
  <c r="K7226" i="2"/>
  <c r="J7226" i="2"/>
  <c r="K7225" i="2"/>
  <c r="J7225" i="2"/>
  <c r="K7224" i="2"/>
  <c r="J7224" i="2"/>
  <c r="K7223" i="2"/>
  <c r="J7223" i="2"/>
  <c r="K7222" i="2"/>
  <c r="J7222" i="2"/>
  <c r="K7221" i="2"/>
  <c r="J7221" i="2"/>
  <c r="K7220" i="2"/>
  <c r="J7220" i="2"/>
  <c r="K7219" i="2"/>
  <c r="J7219" i="2"/>
  <c r="K7218" i="2"/>
  <c r="J7218" i="2"/>
  <c r="K7217" i="2"/>
  <c r="J7217" i="2"/>
  <c r="K7216" i="2"/>
  <c r="J7216" i="2"/>
  <c r="K7215" i="2"/>
  <c r="J7215" i="2"/>
  <c r="K7214" i="2"/>
  <c r="J7214" i="2"/>
  <c r="K7213" i="2"/>
  <c r="J7213" i="2"/>
  <c r="K7212" i="2"/>
  <c r="J7212" i="2"/>
  <c r="K7211" i="2"/>
  <c r="J7211" i="2"/>
  <c r="K7210" i="2"/>
  <c r="J7210" i="2"/>
  <c r="K7209" i="2"/>
  <c r="J7209" i="2"/>
  <c r="K7208" i="2"/>
  <c r="J7208" i="2"/>
  <c r="K7207" i="2"/>
  <c r="J7207" i="2"/>
  <c r="K7206" i="2"/>
  <c r="J7206" i="2"/>
  <c r="K7205" i="2"/>
  <c r="J7205" i="2"/>
  <c r="K7204" i="2"/>
  <c r="J7204" i="2"/>
  <c r="K7203" i="2"/>
  <c r="J7203" i="2"/>
  <c r="K7202" i="2"/>
  <c r="J7202" i="2"/>
  <c r="K7201" i="2"/>
  <c r="J7201" i="2"/>
  <c r="K7200" i="2"/>
  <c r="J7200" i="2"/>
  <c r="K7199" i="2"/>
  <c r="J7199" i="2"/>
  <c r="K7198" i="2"/>
  <c r="J7198" i="2"/>
  <c r="K7197" i="2"/>
  <c r="J7197" i="2"/>
  <c r="K7196" i="2"/>
  <c r="J7196" i="2"/>
  <c r="K7195" i="2"/>
  <c r="J7195" i="2"/>
  <c r="K7194" i="2"/>
  <c r="J7194" i="2"/>
  <c r="K7193" i="2"/>
  <c r="J7193" i="2"/>
  <c r="K7192" i="2"/>
  <c r="J7192" i="2"/>
  <c r="K7191" i="2"/>
  <c r="J7191" i="2"/>
  <c r="K7190" i="2"/>
  <c r="J7190" i="2"/>
  <c r="K7189" i="2"/>
  <c r="J7189" i="2"/>
  <c r="K7188" i="2"/>
  <c r="J7188" i="2"/>
  <c r="K7187" i="2"/>
  <c r="J7187" i="2"/>
  <c r="K7186" i="2"/>
  <c r="J7186" i="2"/>
  <c r="K7185" i="2"/>
  <c r="J7185" i="2"/>
  <c r="K7184" i="2"/>
  <c r="J7184" i="2"/>
  <c r="K7183" i="2"/>
  <c r="J7183" i="2"/>
  <c r="K7182" i="2"/>
  <c r="J7182" i="2"/>
  <c r="K7181" i="2"/>
  <c r="J7181" i="2"/>
  <c r="K7180" i="2"/>
  <c r="J7180" i="2"/>
  <c r="K7179" i="2"/>
  <c r="J7179" i="2"/>
  <c r="K7178" i="2"/>
  <c r="J7178" i="2"/>
  <c r="K7177" i="2"/>
  <c r="J7177" i="2"/>
  <c r="K7176" i="2"/>
  <c r="J7176" i="2"/>
  <c r="K7175" i="2"/>
  <c r="J7175" i="2"/>
  <c r="K7174" i="2"/>
  <c r="J7174" i="2"/>
  <c r="K7173" i="2"/>
  <c r="J7173" i="2"/>
  <c r="K7172" i="2"/>
  <c r="J7172" i="2"/>
  <c r="K7171" i="2"/>
  <c r="J7171" i="2"/>
  <c r="K7170" i="2"/>
  <c r="J7170" i="2"/>
  <c r="K7169" i="2"/>
  <c r="J7169" i="2"/>
  <c r="K7168" i="2"/>
  <c r="J7168" i="2"/>
  <c r="K7167" i="2"/>
  <c r="J7167" i="2"/>
  <c r="K7166" i="2"/>
  <c r="J7166" i="2"/>
  <c r="K7165" i="2"/>
  <c r="J7165" i="2"/>
  <c r="K7164" i="2"/>
  <c r="J7164" i="2"/>
  <c r="K7163" i="2"/>
  <c r="J7163" i="2"/>
  <c r="K7162" i="2"/>
  <c r="J7162" i="2"/>
  <c r="K7161" i="2"/>
  <c r="J7161" i="2"/>
  <c r="K7160" i="2"/>
  <c r="J7160" i="2"/>
  <c r="K7159" i="2"/>
  <c r="J7159" i="2"/>
  <c r="K7158" i="2"/>
  <c r="J7158" i="2"/>
  <c r="K7157" i="2"/>
  <c r="J7157" i="2"/>
  <c r="K7156" i="2"/>
  <c r="J7156" i="2"/>
  <c r="K7155" i="2"/>
  <c r="J7155" i="2"/>
  <c r="K7154" i="2"/>
  <c r="J7154" i="2"/>
  <c r="K7153" i="2"/>
  <c r="J7153" i="2"/>
  <c r="K7152" i="2"/>
  <c r="J7152" i="2"/>
  <c r="K7151" i="2"/>
  <c r="J7151" i="2"/>
  <c r="K7150" i="2"/>
  <c r="J7150" i="2"/>
  <c r="K7149" i="2"/>
  <c r="J7149" i="2"/>
  <c r="K7148" i="2"/>
  <c r="J7148" i="2"/>
  <c r="K7147" i="2"/>
  <c r="J7147" i="2"/>
  <c r="K7146" i="2"/>
  <c r="J7146" i="2"/>
  <c r="K7145" i="2"/>
  <c r="J7145" i="2"/>
  <c r="K7144" i="2"/>
  <c r="J7144" i="2"/>
  <c r="K7143" i="2"/>
  <c r="J7143" i="2"/>
  <c r="K7142" i="2"/>
  <c r="J7142" i="2"/>
  <c r="K7141" i="2"/>
  <c r="J7141" i="2"/>
  <c r="K7140" i="2"/>
  <c r="J7140" i="2"/>
  <c r="K7139" i="2"/>
  <c r="J7139" i="2"/>
  <c r="K7138" i="2"/>
  <c r="J7138" i="2"/>
  <c r="K7137" i="2"/>
  <c r="J7137" i="2"/>
  <c r="K7136" i="2"/>
  <c r="J7136" i="2"/>
  <c r="K7135" i="2"/>
  <c r="J7135" i="2"/>
  <c r="K7134" i="2"/>
  <c r="J7134" i="2"/>
  <c r="K7133" i="2"/>
  <c r="J7133" i="2"/>
  <c r="K7132" i="2"/>
  <c r="J7132" i="2"/>
  <c r="K7131" i="2"/>
  <c r="J7131" i="2"/>
  <c r="K7130" i="2"/>
  <c r="J7130" i="2"/>
  <c r="K7129" i="2"/>
  <c r="J7129" i="2"/>
  <c r="K7128" i="2"/>
  <c r="J7128" i="2"/>
  <c r="K7127" i="2"/>
  <c r="J7127" i="2"/>
  <c r="K7126" i="2"/>
  <c r="J7126" i="2"/>
  <c r="K7125" i="2"/>
  <c r="J7125" i="2"/>
  <c r="K7124" i="2"/>
  <c r="J7124" i="2"/>
  <c r="K7123" i="2"/>
  <c r="J7123" i="2"/>
  <c r="K7122" i="2"/>
  <c r="J7122" i="2"/>
  <c r="K7121" i="2"/>
  <c r="J7121" i="2"/>
  <c r="K7120" i="2"/>
  <c r="J7120" i="2"/>
  <c r="K7119" i="2"/>
  <c r="J7119" i="2"/>
  <c r="K7118" i="2"/>
  <c r="J7118" i="2"/>
  <c r="K7117" i="2"/>
  <c r="J7117" i="2"/>
  <c r="K7116" i="2"/>
  <c r="J7116" i="2"/>
  <c r="K7115" i="2"/>
  <c r="J7115" i="2"/>
  <c r="K7114" i="2"/>
  <c r="J7114" i="2"/>
  <c r="K7113" i="2"/>
  <c r="J7113" i="2"/>
  <c r="K7112" i="2"/>
  <c r="J7112" i="2"/>
  <c r="K7111" i="2"/>
  <c r="J7111" i="2"/>
  <c r="K7110" i="2"/>
  <c r="J7110" i="2"/>
  <c r="K7109" i="2"/>
  <c r="J7109" i="2"/>
  <c r="K7108" i="2"/>
  <c r="J7108" i="2"/>
  <c r="K7107" i="2"/>
  <c r="J7107" i="2"/>
  <c r="K7106" i="2"/>
  <c r="J7106" i="2"/>
  <c r="K7105" i="2"/>
  <c r="J7105" i="2"/>
  <c r="K7104" i="2"/>
  <c r="J7104" i="2"/>
  <c r="K7103" i="2"/>
  <c r="J7103" i="2"/>
  <c r="K7102" i="2"/>
  <c r="J7102" i="2"/>
  <c r="K7101" i="2"/>
  <c r="J7101" i="2"/>
  <c r="K7100" i="2"/>
  <c r="J7100" i="2"/>
  <c r="K7099" i="2"/>
  <c r="J7099" i="2"/>
  <c r="K7098" i="2"/>
  <c r="J7098" i="2"/>
  <c r="K7097" i="2"/>
  <c r="J7097" i="2"/>
  <c r="K7096" i="2"/>
  <c r="J7096" i="2"/>
  <c r="K7095" i="2"/>
  <c r="J7095" i="2"/>
  <c r="K7094" i="2"/>
  <c r="J7094" i="2"/>
  <c r="K7093" i="2"/>
  <c r="J7093" i="2"/>
  <c r="K7092" i="2"/>
  <c r="J7092" i="2"/>
  <c r="K7091" i="2"/>
  <c r="J7091" i="2"/>
  <c r="K7090" i="2"/>
  <c r="J7090" i="2"/>
  <c r="K7089" i="2"/>
  <c r="J7089" i="2"/>
  <c r="K7088" i="2"/>
  <c r="J7088" i="2"/>
  <c r="K7087" i="2"/>
  <c r="J7087" i="2"/>
  <c r="K7086" i="2"/>
  <c r="J7086" i="2"/>
  <c r="K7085" i="2"/>
  <c r="J7085" i="2"/>
  <c r="K7084" i="2"/>
  <c r="J7084" i="2"/>
  <c r="K7083" i="2"/>
  <c r="J7083" i="2"/>
  <c r="K7082" i="2"/>
  <c r="J7082" i="2"/>
  <c r="K7081" i="2"/>
  <c r="J7081" i="2"/>
  <c r="K7080" i="2"/>
  <c r="J7080" i="2"/>
  <c r="K7079" i="2"/>
  <c r="J7079" i="2"/>
  <c r="K7078" i="2"/>
  <c r="J7078" i="2"/>
  <c r="K7077" i="2"/>
  <c r="J7077" i="2"/>
  <c r="K7076" i="2"/>
  <c r="J7076" i="2"/>
  <c r="K7075" i="2"/>
  <c r="J7075" i="2"/>
  <c r="K7074" i="2"/>
  <c r="J7074" i="2"/>
  <c r="K7073" i="2"/>
  <c r="J7073" i="2"/>
  <c r="K7072" i="2"/>
  <c r="J7072" i="2"/>
  <c r="K7071" i="2"/>
  <c r="J7071" i="2"/>
  <c r="K7070" i="2"/>
  <c r="J7070" i="2"/>
  <c r="K7069" i="2"/>
  <c r="J7069" i="2"/>
  <c r="K7068" i="2"/>
  <c r="J7068" i="2"/>
  <c r="K7067" i="2"/>
  <c r="J7067" i="2"/>
  <c r="K7066" i="2"/>
  <c r="J7066" i="2"/>
  <c r="K7065" i="2"/>
  <c r="J7065" i="2"/>
  <c r="K7064" i="2"/>
  <c r="J7064" i="2"/>
  <c r="K7063" i="2"/>
  <c r="J7063" i="2"/>
  <c r="K7062" i="2"/>
  <c r="J7062" i="2"/>
  <c r="K7061" i="2"/>
  <c r="J7061" i="2"/>
  <c r="K7060" i="2"/>
  <c r="J7060" i="2"/>
  <c r="K7059" i="2"/>
  <c r="J7059" i="2"/>
  <c r="K7058" i="2"/>
  <c r="J7058" i="2"/>
  <c r="K7057" i="2"/>
  <c r="J7057" i="2"/>
  <c r="K7056" i="2"/>
  <c r="J7056" i="2"/>
  <c r="K7055" i="2"/>
  <c r="J7055" i="2"/>
  <c r="K7054" i="2"/>
  <c r="J7054" i="2"/>
  <c r="K7053" i="2"/>
  <c r="J7053" i="2"/>
  <c r="K7052" i="2"/>
  <c r="J7052" i="2"/>
  <c r="K7051" i="2"/>
  <c r="J7051" i="2"/>
  <c r="K7050" i="2"/>
  <c r="J7050" i="2"/>
  <c r="K7049" i="2"/>
  <c r="J7049" i="2"/>
  <c r="K7048" i="2"/>
  <c r="J7048" i="2"/>
  <c r="K7047" i="2"/>
  <c r="J7047" i="2"/>
  <c r="K7046" i="2"/>
  <c r="J7046" i="2"/>
  <c r="K7045" i="2"/>
  <c r="J7045" i="2"/>
  <c r="K7044" i="2"/>
  <c r="J7044" i="2"/>
  <c r="K7043" i="2"/>
  <c r="J7043" i="2"/>
  <c r="K7042" i="2"/>
  <c r="J7042" i="2"/>
  <c r="K7041" i="2"/>
  <c r="J7041" i="2"/>
  <c r="K7040" i="2"/>
  <c r="J7040" i="2"/>
  <c r="K7039" i="2"/>
  <c r="J7039" i="2"/>
  <c r="K7038" i="2"/>
  <c r="J7038" i="2"/>
  <c r="K7037" i="2"/>
  <c r="J7037" i="2"/>
  <c r="K7036" i="2"/>
  <c r="J7036" i="2"/>
  <c r="K7035" i="2"/>
  <c r="J7035" i="2"/>
  <c r="K7034" i="2"/>
  <c r="J7034" i="2"/>
  <c r="K7033" i="2"/>
  <c r="J7033" i="2"/>
  <c r="K7032" i="2"/>
  <c r="J7032" i="2"/>
  <c r="K7031" i="2"/>
  <c r="J7031" i="2"/>
  <c r="K7030" i="2"/>
  <c r="J7030" i="2"/>
  <c r="K7029" i="2"/>
  <c r="J7029" i="2"/>
  <c r="K7028" i="2"/>
  <c r="J7028" i="2"/>
  <c r="K7027" i="2"/>
  <c r="J7027" i="2"/>
  <c r="K7026" i="2"/>
  <c r="J7026" i="2"/>
  <c r="K7025" i="2"/>
  <c r="J7025" i="2"/>
  <c r="K7024" i="2"/>
  <c r="J7024" i="2"/>
  <c r="K7023" i="2"/>
  <c r="J7023" i="2"/>
  <c r="K7022" i="2"/>
  <c r="J7022" i="2"/>
  <c r="K7021" i="2"/>
  <c r="J7021" i="2"/>
  <c r="K7020" i="2"/>
  <c r="J7020" i="2"/>
  <c r="K7019" i="2"/>
  <c r="J7019" i="2"/>
  <c r="K7018" i="2"/>
  <c r="J7018" i="2"/>
  <c r="K7017" i="2"/>
  <c r="J7017" i="2"/>
  <c r="K7016" i="2"/>
  <c r="J7016" i="2"/>
  <c r="K7015" i="2"/>
  <c r="J7015" i="2"/>
  <c r="K7014" i="2"/>
  <c r="J7014" i="2"/>
  <c r="K7013" i="2"/>
  <c r="J7013" i="2"/>
  <c r="K7012" i="2"/>
  <c r="J7012" i="2"/>
  <c r="K7011" i="2"/>
  <c r="J7011" i="2"/>
  <c r="K7010" i="2"/>
  <c r="J7010" i="2"/>
  <c r="K7009" i="2"/>
  <c r="J7009" i="2"/>
  <c r="K7008" i="2"/>
  <c r="J7008" i="2"/>
  <c r="K7007" i="2"/>
  <c r="J7007" i="2"/>
  <c r="K7006" i="2"/>
  <c r="J7006" i="2"/>
  <c r="K7005" i="2"/>
  <c r="J7005" i="2"/>
  <c r="K7004" i="2"/>
  <c r="J7004" i="2"/>
  <c r="K7003" i="2"/>
  <c r="J7003" i="2"/>
  <c r="K7002" i="2"/>
  <c r="J7002" i="2"/>
  <c r="K7001" i="2"/>
  <c r="J7001" i="2"/>
  <c r="K7000" i="2"/>
  <c r="J7000" i="2"/>
  <c r="K6999" i="2"/>
  <c r="J6999" i="2"/>
  <c r="K6998" i="2"/>
  <c r="J6998" i="2"/>
  <c r="K6997" i="2"/>
  <c r="J6997" i="2"/>
  <c r="K6996" i="2"/>
  <c r="J6996" i="2"/>
  <c r="K6995" i="2"/>
  <c r="J6995" i="2"/>
  <c r="K6994" i="2"/>
  <c r="J6994" i="2"/>
  <c r="K6993" i="2"/>
  <c r="J6993" i="2"/>
  <c r="K6992" i="2"/>
  <c r="J6992" i="2"/>
  <c r="K6991" i="2"/>
  <c r="J6991" i="2"/>
  <c r="K6990" i="2"/>
  <c r="J6990" i="2"/>
  <c r="K6989" i="2"/>
  <c r="J6989" i="2"/>
  <c r="K6988" i="2"/>
  <c r="J6988" i="2"/>
  <c r="K6987" i="2"/>
  <c r="J6987" i="2"/>
  <c r="K6986" i="2"/>
  <c r="J6986" i="2"/>
  <c r="K6985" i="2"/>
  <c r="J6985" i="2"/>
  <c r="K6984" i="2"/>
  <c r="J6984" i="2"/>
  <c r="K6983" i="2"/>
  <c r="J6983" i="2"/>
  <c r="K6982" i="2"/>
  <c r="J6982" i="2"/>
  <c r="K6981" i="2"/>
  <c r="J6981" i="2"/>
  <c r="K6980" i="2"/>
  <c r="J6980" i="2"/>
  <c r="K6979" i="2"/>
  <c r="J6979" i="2"/>
  <c r="K6978" i="2"/>
  <c r="J6978" i="2"/>
  <c r="K6977" i="2"/>
  <c r="J6977" i="2"/>
  <c r="K6976" i="2"/>
  <c r="J6976" i="2"/>
  <c r="K6975" i="2"/>
  <c r="J6975" i="2"/>
  <c r="K6974" i="2"/>
  <c r="J6974" i="2"/>
  <c r="K6973" i="2"/>
  <c r="J6973" i="2"/>
  <c r="K6972" i="2"/>
  <c r="J6972" i="2"/>
  <c r="K6971" i="2"/>
  <c r="J6971" i="2"/>
  <c r="K6970" i="2"/>
  <c r="J6970" i="2"/>
  <c r="K6969" i="2"/>
  <c r="J6969" i="2"/>
  <c r="K6968" i="2"/>
  <c r="J6968" i="2"/>
  <c r="K6967" i="2"/>
  <c r="J6967" i="2"/>
  <c r="K6966" i="2"/>
  <c r="J6966" i="2"/>
  <c r="K6965" i="2"/>
  <c r="J6965" i="2"/>
  <c r="K6964" i="2"/>
  <c r="J6964" i="2"/>
  <c r="K6963" i="2"/>
  <c r="J6963" i="2"/>
  <c r="K6962" i="2"/>
  <c r="J6962" i="2"/>
  <c r="K6961" i="2"/>
  <c r="J6961" i="2"/>
  <c r="K6960" i="2"/>
  <c r="J6960" i="2"/>
  <c r="K6959" i="2"/>
  <c r="J6959" i="2"/>
  <c r="K6958" i="2"/>
  <c r="J6958" i="2"/>
  <c r="K6957" i="2"/>
  <c r="J6957" i="2"/>
  <c r="K6956" i="2"/>
  <c r="J6956" i="2"/>
  <c r="K6955" i="2"/>
  <c r="J6955" i="2"/>
  <c r="K6954" i="2"/>
  <c r="J6954" i="2"/>
  <c r="K6953" i="2"/>
  <c r="J6953" i="2"/>
  <c r="K6952" i="2"/>
  <c r="J6952" i="2"/>
  <c r="K6951" i="2"/>
  <c r="J6951" i="2"/>
  <c r="K6950" i="2"/>
  <c r="J6950" i="2"/>
  <c r="K6949" i="2"/>
  <c r="J6949" i="2"/>
  <c r="K6948" i="2"/>
  <c r="J6948" i="2"/>
  <c r="K6947" i="2"/>
  <c r="J6947" i="2"/>
  <c r="K6946" i="2"/>
  <c r="J6946" i="2"/>
  <c r="K6945" i="2"/>
  <c r="J6945" i="2"/>
  <c r="K6944" i="2"/>
  <c r="J6944" i="2"/>
  <c r="K6943" i="2"/>
  <c r="J6943" i="2"/>
  <c r="K6942" i="2"/>
  <c r="J6942" i="2"/>
  <c r="K6941" i="2"/>
  <c r="J6941" i="2"/>
  <c r="K6940" i="2"/>
  <c r="J6940" i="2"/>
  <c r="K6939" i="2"/>
  <c r="J6939" i="2"/>
  <c r="K6938" i="2"/>
  <c r="J6938" i="2"/>
  <c r="K6937" i="2"/>
  <c r="J6937" i="2"/>
  <c r="K6936" i="2"/>
  <c r="J6936" i="2"/>
  <c r="K6935" i="2"/>
  <c r="J6935" i="2"/>
  <c r="K6934" i="2"/>
  <c r="J6934" i="2"/>
  <c r="K6933" i="2"/>
  <c r="J6933" i="2"/>
  <c r="K6932" i="2"/>
  <c r="J6932" i="2"/>
  <c r="K6931" i="2"/>
  <c r="J6931" i="2"/>
  <c r="K6930" i="2"/>
  <c r="J6930" i="2"/>
  <c r="K6929" i="2"/>
  <c r="J6929" i="2"/>
  <c r="K6928" i="2"/>
  <c r="J6928" i="2"/>
  <c r="K6927" i="2"/>
  <c r="J6927" i="2"/>
  <c r="K6926" i="2"/>
  <c r="J6926" i="2"/>
  <c r="K6925" i="2"/>
  <c r="J6925" i="2"/>
  <c r="K6924" i="2"/>
  <c r="J6924" i="2"/>
  <c r="K6923" i="2"/>
  <c r="J6923" i="2"/>
  <c r="K6922" i="2"/>
  <c r="J6922" i="2"/>
  <c r="K6921" i="2"/>
  <c r="J6921" i="2"/>
  <c r="K6920" i="2"/>
  <c r="J6920" i="2"/>
  <c r="K6919" i="2"/>
  <c r="J6919" i="2"/>
  <c r="K6918" i="2"/>
  <c r="J6918" i="2"/>
  <c r="K6917" i="2"/>
  <c r="J6917" i="2"/>
  <c r="K6916" i="2"/>
  <c r="J6916" i="2"/>
  <c r="K6915" i="2"/>
  <c r="J6915" i="2"/>
  <c r="K6914" i="2"/>
  <c r="J6914" i="2"/>
  <c r="K6913" i="2"/>
  <c r="J6913" i="2"/>
  <c r="K6912" i="2"/>
  <c r="J6912" i="2"/>
  <c r="K6911" i="2"/>
  <c r="J6911" i="2"/>
  <c r="K6910" i="2"/>
  <c r="J6910" i="2"/>
  <c r="K6909" i="2"/>
  <c r="J6909" i="2"/>
  <c r="K6908" i="2"/>
  <c r="J6908" i="2"/>
  <c r="K6907" i="2"/>
  <c r="J6907" i="2"/>
  <c r="K6906" i="2"/>
  <c r="J6906" i="2"/>
  <c r="K6905" i="2"/>
  <c r="J6905" i="2"/>
  <c r="K6904" i="2"/>
  <c r="J6904" i="2"/>
  <c r="K6903" i="2"/>
  <c r="J6903" i="2"/>
  <c r="K6902" i="2"/>
  <c r="J6902" i="2"/>
  <c r="K6901" i="2"/>
  <c r="J6901" i="2"/>
  <c r="K6900" i="2"/>
  <c r="J6900" i="2"/>
  <c r="K6899" i="2"/>
  <c r="J6899" i="2"/>
  <c r="K6898" i="2"/>
  <c r="J6898" i="2"/>
  <c r="K6897" i="2"/>
  <c r="J6897" i="2"/>
  <c r="K6896" i="2"/>
  <c r="J6896" i="2"/>
  <c r="K6895" i="2"/>
  <c r="J6895" i="2"/>
  <c r="K6894" i="2"/>
  <c r="J6894" i="2"/>
  <c r="K6893" i="2"/>
  <c r="J6893" i="2"/>
  <c r="K6892" i="2"/>
  <c r="J6892" i="2"/>
  <c r="K6891" i="2"/>
  <c r="J6891" i="2"/>
  <c r="K6890" i="2"/>
  <c r="J6890" i="2"/>
  <c r="K6889" i="2"/>
  <c r="J6889" i="2"/>
  <c r="K6888" i="2"/>
  <c r="J6888" i="2"/>
  <c r="K6887" i="2"/>
  <c r="J6887" i="2"/>
  <c r="K6886" i="2"/>
  <c r="J6886" i="2"/>
  <c r="K6885" i="2"/>
  <c r="J6885" i="2"/>
  <c r="K6884" i="2"/>
  <c r="J6884" i="2"/>
  <c r="K6883" i="2"/>
  <c r="J6883" i="2"/>
  <c r="K6882" i="2"/>
  <c r="J6882" i="2"/>
  <c r="K6881" i="2"/>
  <c r="J6881" i="2"/>
  <c r="K6880" i="2"/>
  <c r="J6880" i="2"/>
  <c r="K6879" i="2"/>
  <c r="J6879" i="2"/>
  <c r="K6878" i="2"/>
  <c r="J6878" i="2"/>
  <c r="K6877" i="2"/>
  <c r="J6877" i="2"/>
  <c r="K6876" i="2"/>
  <c r="J6876" i="2"/>
  <c r="K6875" i="2"/>
  <c r="J6875" i="2"/>
  <c r="K6874" i="2"/>
  <c r="J6874" i="2"/>
  <c r="K6873" i="2"/>
  <c r="J6873" i="2"/>
  <c r="K6872" i="2"/>
  <c r="J6872" i="2"/>
  <c r="K6871" i="2"/>
  <c r="J6871" i="2"/>
  <c r="K6870" i="2"/>
  <c r="J6870" i="2"/>
  <c r="K6869" i="2"/>
  <c r="J6869" i="2"/>
  <c r="K6868" i="2"/>
  <c r="J6868" i="2"/>
  <c r="K6867" i="2"/>
  <c r="J6867" i="2"/>
  <c r="K6866" i="2"/>
  <c r="J6866" i="2"/>
  <c r="K6865" i="2"/>
  <c r="J6865" i="2"/>
  <c r="K6864" i="2"/>
  <c r="J6864" i="2"/>
  <c r="K6863" i="2"/>
  <c r="J6863" i="2"/>
  <c r="K6862" i="2"/>
  <c r="J6862" i="2"/>
  <c r="K6861" i="2"/>
  <c r="J6861" i="2"/>
  <c r="K6860" i="2"/>
  <c r="J6860" i="2"/>
  <c r="K6859" i="2"/>
  <c r="J6859" i="2"/>
  <c r="K6858" i="2"/>
  <c r="J6858" i="2"/>
  <c r="K6857" i="2"/>
  <c r="J6857" i="2"/>
  <c r="K6856" i="2"/>
  <c r="J6856" i="2"/>
  <c r="K6855" i="2"/>
  <c r="J6855" i="2"/>
  <c r="K6854" i="2"/>
  <c r="J6854" i="2"/>
  <c r="K6853" i="2"/>
  <c r="J6853" i="2"/>
  <c r="K6852" i="2"/>
  <c r="J6852" i="2"/>
  <c r="K6851" i="2"/>
  <c r="J6851" i="2"/>
  <c r="K6850" i="2"/>
  <c r="J6850" i="2"/>
  <c r="K6849" i="2"/>
  <c r="J6849" i="2"/>
  <c r="K6848" i="2"/>
  <c r="J6848" i="2"/>
  <c r="K6847" i="2"/>
  <c r="J6847" i="2"/>
  <c r="K6846" i="2"/>
  <c r="J6846" i="2"/>
  <c r="K6845" i="2"/>
  <c r="J6845" i="2"/>
  <c r="K6844" i="2"/>
  <c r="J6844" i="2"/>
  <c r="K6843" i="2"/>
  <c r="J6843" i="2"/>
  <c r="K6842" i="2"/>
  <c r="J6842" i="2"/>
  <c r="K6841" i="2"/>
  <c r="J6841" i="2"/>
  <c r="K6840" i="2"/>
  <c r="J6840" i="2"/>
  <c r="K6839" i="2"/>
  <c r="J6839" i="2"/>
  <c r="K6838" i="2"/>
  <c r="J6838" i="2"/>
  <c r="K6837" i="2"/>
  <c r="J6837" i="2"/>
  <c r="K6836" i="2"/>
  <c r="J6836" i="2"/>
  <c r="K6835" i="2"/>
  <c r="J6835" i="2"/>
  <c r="K6834" i="2"/>
  <c r="J6834" i="2"/>
  <c r="K6833" i="2"/>
  <c r="J6833" i="2"/>
  <c r="K6832" i="2"/>
  <c r="J6832" i="2"/>
  <c r="K6831" i="2"/>
  <c r="J6831" i="2"/>
  <c r="K6830" i="2"/>
  <c r="J6830" i="2"/>
  <c r="K6829" i="2"/>
  <c r="J6829" i="2"/>
  <c r="K6828" i="2"/>
  <c r="J6828" i="2"/>
  <c r="K6827" i="2"/>
  <c r="J6827" i="2"/>
  <c r="K6826" i="2"/>
  <c r="J6826" i="2"/>
  <c r="K6825" i="2"/>
  <c r="J6825" i="2"/>
  <c r="K6824" i="2"/>
  <c r="J6824" i="2"/>
  <c r="K6823" i="2"/>
  <c r="J6823" i="2"/>
  <c r="K6822" i="2"/>
  <c r="J6822" i="2"/>
  <c r="K6821" i="2"/>
  <c r="J6821" i="2"/>
  <c r="K6820" i="2"/>
  <c r="J6820" i="2"/>
  <c r="K6819" i="2"/>
  <c r="J6819" i="2"/>
  <c r="K6818" i="2"/>
  <c r="J6818" i="2"/>
  <c r="K6817" i="2"/>
  <c r="J6817" i="2"/>
  <c r="K6816" i="2"/>
  <c r="J6816" i="2"/>
  <c r="K6815" i="2"/>
  <c r="J6815" i="2"/>
  <c r="K6814" i="2"/>
  <c r="J6814" i="2"/>
  <c r="K6813" i="2"/>
  <c r="J6813" i="2"/>
  <c r="K6812" i="2"/>
  <c r="J6812" i="2"/>
  <c r="K6811" i="2"/>
  <c r="J6811" i="2"/>
  <c r="K6810" i="2"/>
  <c r="J6810" i="2"/>
  <c r="K6809" i="2"/>
  <c r="J6809" i="2"/>
  <c r="K6808" i="2"/>
  <c r="J6808" i="2"/>
  <c r="K6807" i="2"/>
  <c r="J6807" i="2"/>
  <c r="K6806" i="2"/>
  <c r="J6806" i="2"/>
  <c r="K6805" i="2"/>
  <c r="J6805" i="2"/>
  <c r="K6804" i="2"/>
  <c r="J6804" i="2"/>
  <c r="K6803" i="2"/>
  <c r="J6803" i="2"/>
  <c r="K6802" i="2"/>
  <c r="J6802" i="2"/>
  <c r="K6801" i="2"/>
  <c r="J6801" i="2"/>
  <c r="K6800" i="2"/>
  <c r="J6800" i="2"/>
  <c r="K6799" i="2"/>
  <c r="J6799" i="2"/>
  <c r="K6798" i="2"/>
  <c r="J6798" i="2"/>
  <c r="K6797" i="2"/>
  <c r="J6797" i="2"/>
  <c r="K6796" i="2"/>
  <c r="J6796" i="2"/>
  <c r="K6795" i="2"/>
  <c r="J6795" i="2"/>
  <c r="K6794" i="2"/>
  <c r="J6794" i="2"/>
  <c r="K6793" i="2"/>
  <c r="J6793" i="2"/>
  <c r="K6792" i="2"/>
  <c r="J6792" i="2"/>
  <c r="K6791" i="2"/>
  <c r="J6791" i="2"/>
  <c r="K6790" i="2"/>
  <c r="J6790" i="2"/>
  <c r="K6789" i="2"/>
  <c r="J6789" i="2"/>
  <c r="K6788" i="2"/>
  <c r="J6788" i="2"/>
  <c r="K6787" i="2"/>
  <c r="J6787" i="2"/>
  <c r="K6786" i="2"/>
  <c r="J6786" i="2"/>
  <c r="K6785" i="2"/>
  <c r="J6785" i="2"/>
  <c r="K6784" i="2"/>
  <c r="J6784" i="2"/>
  <c r="K6783" i="2"/>
  <c r="J6783" i="2"/>
  <c r="K6782" i="2"/>
  <c r="J6782" i="2"/>
  <c r="K6781" i="2"/>
  <c r="J6781" i="2"/>
  <c r="K6780" i="2"/>
  <c r="J6780" i="2"/>
  <c r="K6779" i="2"/>
  <c r="J6779" i="2"/>
  <c r="K6778" i="2"/>
  <c r="J6778" i="2"/>
  <c r="K6777" i="2"/>
  <c r="J6777" i="2"/>
  <c r="K6776" i="2"/>
  <c r="J6776" i="2"/>
  <c r="K6775" i="2"/>
  <c r="J6775" i="2"/>
  <c r="K6774" i="2"/>
  <c r="J6774" i="2"/>
  <c r="K6773" i="2"/>
  <c r="J6773" i="2"/>
  <c r="K6772" i="2"/>
  <c r="J6772" i="2"/>
  <c r="K6771" i="2"/>
  <c r="J6771" i="2"/>
  <c r="K6770" i="2"/>
  <c r="J6770" i="2"/>
  <c r="K6769" i="2"/>
  <c r="J6769" i="2"/>
  <c r="K6768" i="2"/>
  <c r="J6768" i="2"/>
  <c r="K6767" i="2"/>
  <c r="J6767" i="2"/>
  <c r="K6766" i="2"/>
  <c r="J6766" i="2"/>
  <c r="K6765" i="2"/>
  <c r="J6765" i="2"/>
  <c r="K6764" i="2"/>
  <c r="J6764" i="2"/>
  <c r="K6763" i="2"/>
  <c r="J6763" i="2"/>
  <c r="K6762" i="2"/>
  <c r="J6762" i="2"/>
  <c r="K6761" i="2"/>
  <c r="J6761" i="2"/>
  <c r="K6760" i="2"/>
  <c r="J6760" i="2"/>
  <c r="K6759" i="2"/>
  <c r="J6759" i="2"/>
  <c r="K6758" i="2"/>
  <c r="J6758" i="2"/>
  <c r="K6757" i="2"/>
  <c r="J6757" i="2"/>
  <c r="K6756" i="2"/>
  <c r="J6756" i="2"/>
  <c r="K6755" i="2"/>
  <c r="J6755" i="2"/>
  <c r="K6754" i="2"/>
  <c r="J6754" i="2"/>
  <c r="K6753" i="2"/>
  <c r="J6753" i="2"/>
  <c r="K6752" i="2"/>
  <c r="J6752" i="2"/>
  <c r="K6751" i="2"/>
  <c r="J6751" i="2"/>
  <c r="K6750" i="2"/>
  <c r="J6750" i="2"/>
  <c r="K6749" i="2"/>
  <c r="J6749" i="2"/>
  <c r="K6748" i="2"/>
  <c r="J6748" i="2"/>
  <c r="K6747" i="2"/>
  <c r="J6747" i="2"/>
  <c r="K6746" i="2"/>
  <c r="J6746" i="2"/>
  <c r="K6745" i="2"/>
  <c r="J6745" i="2"/>
  <c r="K6744" i="2"/>
  <c r="J6744" i="2"/>
  <c r="K6743" i="2"/>
  <c r="J6743" i="2"/>
  <c r="K6742" i="2"/>
  <c r="J6742" i="2"/>
  <c r="K6741" i="2"/>
  <c r="J6741" i="2"/>
  <c r="K6740" i="2"/>
  <c r="J6740" i="2"/>
  <c r="K6739" i="2"/>
  <c r="J6739" i="2"/>
  <c r="K6738" i="2"/>
  <c r="J6738" i="2"/>
  <c r="K6737" i="2"/>
  <c r="J6737" i="2"/>
  <c r="K6736" i="2"/>
  <c r="J6736" i="2"/>
  <c r="K6735" i="2"/>
  <c r="J6735" i="2"/>
  <c r="K6734" i="2"/>
  <c r="J6734" i="2"/>
  <c r="K6733" i="2"/>
  <c r="J6733" i="2"/>
  <c r="K6732" i="2"/>
  <c r="J6732" i="2"/>
  <c r="K6731" i="2"/>
  <c r="J6731" i="2"/>
  <c r="K6730" i="2"/>
  <c r="J6730" i="2"/>
  <c r="K6729" i="2"/>
  <c r="J6729" i="2"/>
  <c r="K6728" i="2"/>
  <c r="J6728" i="2"/>
  <c r="K6727" i="2"/>
  <c r="J6727" i="2"/>
  <c r="K6726" i="2"/>
  <c r="J6726" i="2"/>
  <c r="K6725" i="2"/>
  <c r="J6725" i="2"/>
  <c r="K6724" i="2"/>
  <c r="J6724" i="2"/>
  <c r="K6723" i="2"/>
  <c r="J6723" i="2"/>
  <c r="K6722" i="2"/>
  <c r="J6722" i="2"/>
  <c r="K6721" i="2"/>
  <c r="J6721" i="2"/>
  <c r="K6720" i="2"/>
  <c r="J6720" i="2"/>
  <c r="K6719" i="2"/>
  <c r="J6719" i="2"/>
  <c r="K6718" i="2"/>
  <c r="J6718" i="2"/>
  <c r="K6717" i="2"/>
  <c r="J6717" i="2"/>
  <c r="K6716" i="2"/>
  <c r="J6716" i="2"/>
  <c r="K6715" i="2"/>
  <c r="J6715" i="2"/>
  <c r="K6714" i="2"/>
  <c r="J6714" i="2"/>
  <c r="K6713" i="2"/>
  <c r="J6713" i="2"/>
  <c r="K6712" i="2"/>
  <c r="J6712" i="2"/>
  <c r="K6711" i="2"/>
  <c r="J6711" i="2"/>
  <c r="K6710" i="2"/>
  <c r="J6710" i="2"/>
  <c r="K6709" i="2"/>
  <c r="J6709" i="2"/>
  <c r="K6708" i="2"/>
  <c r="J6708" i="2"/>
  <c r="K6707" i="2"/>
  <c r="J6707" i="2"/>
  <c r="K6706" i="2"/>
  <c r="J6706" i="2"/>
  <c r="K6705" i="2"/>
  <c r="J6705" i="2"/>
  <c r="K6704" i="2"/>
  <c r="J6704" i="2"/>
  <c r="K6703" i="2"/>
  <c r="J6703" i="2"/>
  <c r="K6702" i="2"/>
  <c r="J6702" i="2"/>
  <c r="K6701" i="2"/>
  <c r="J6701" i="2"/>
  <c r="K6700" i="2"/>
  <c r="J6700" i="2"/>
  <c r="K6699" i="2"/>
  <c r="J6699" i="2"/>
  <c r="K6698" i="2"/>
  <c r="J6698" i="2"/>
  <c r="K6697" i="2"/>
  <c r="J6697" i="2"/>
  <c r="K6696" i="2"/>
  <c r="J6696" i="2"/>
  <c r="K6695" i="2"/>
  <c r="J6695" i="2"/>
  <c r="K6694" i="2"/>
  <c r="J6694" i="2"/>
  <c r="K6693" i="2"/>
  <c r="J6693" i="2"/>
  <c r="K6692" i="2"/>
  <c r="J6692" i="2"/>
  <c r="K6691" i="2"/>
  <c r="J6691" i="2"/>
  <c r="K6690" i="2"/>
  <c r="J6690" i="2"/>
  <c r="K6689" i="2"/>
  <c r="J6689" i="2"/>
  <c r="K6688" i="2"/>
  <c r="J6688" i="2"/>
  <c r="K6687" i="2"/>
  <c r="J6687" i="2"/>
  <c r="K6686" i="2"/>
  <c r="J6686" i="2"/>
  <c r="K6685" i="2"/>
  <c r="J6685" i="2"/>
  <c r="K6684" i="2"/>
  <c r="J6684" i="2"/>
  <c r="K6683" i="2"/>
  <c r="J6683" i="2"/>
  <c r="K6682" i="2"/>
  <c r="J6682" i="2"/>
  <c r="K6681" i="2"/>
  <c r="J6681" i="2"/>
  <c r="K6680" i="2"/>
  <c r="J6680" i="2"/>
  <c r="K6679" i="2"/>
  <c r="J6679" i="2"/>
  <c r="K6678" i="2"/>
  <c r="J6678" i="2"/>
  <c r="K6677" i="2"/>
  <c r="J6677" i="2"/>
  <c r="K6676" i="2"/>
  <c r="J6676" i="2"/>
  <c r="K6675" i="2"/>
  <c r="J6675" i="2"/>
  <c r="K6674" i="2"/>
  <c r="J6674" i="2"/>
  <c r="K6673" i="2"/>
  <c r="J6673" i="2"/>
  <c r="K6672" i="2"/>
  <c r="J6672" i="2"/>
  <c r="K6671" i="2"/>
  <c r="J6671" i="2"/>
  <c r="K6670" i="2"/>
  <c r="J6670" i="2"/>
  <c r="K6669" i="2"/>
  <c r="J6669" i="2"/>
  <c r="K6668" i="2"/>
  <c r="J6668" i="2"/>
  <c r="K6667" i="2"/>
  <c r="J6667" i="2"/>
  <c r="K6666" i="2"/>
  <c r="J6666" i="2"/>
  <c r="K6665" i="2"/>
  <c r="J6665" i="2"/>
  <c r="K6664" i="2"/>
  <c r="J6664" i="2"/>
  <c r="K6663" i="2"/>
  <c r="J6663" i="2"/>
  <c r="K6662" i="2"/>
  <c r="J6662" i="2"/>
  <c r="K6661" i="2"/>
  <c r="J6661" i="2"/>
  <c r="K6660" i="2"/>
  <c r="J6660" i="2"/>
  <c r="K6659" i="2"/>
  <c r="J6659" i="2"/>
  <c r="K6658" i="2"/>
  <c r="J6658" i="2"/>
  <c r="K6657" i="2"/>
  <c r="J6657" i="2"/>
  <c r="K6656" i="2"/>
  <c r="J6656" i="2"/>
  <c r="K6655" i="2"/>
  <c r="J6655" i="2"/>
  <c r="K6654" i="2"/>
  <c r="J6654" i="2"/>
  <c r="K6653" i="2"/>
  <c r="J6653" i="2"/>
  <c r="K6652" i="2"/>
  <c r="J6652" i="2"/>
  <c r="K6651" i="2"/>
  <c r="J6651" i="2"/>
  <c r="K6650" i="2"/>
  <c r="J6650" i="2"/>
  <c r="K6649" i="2"/>
  <c r="J6649" i="2"/>
  <c r="K6648" i="2"/>
  <c r="J6648" i="2"/>
  <c r="K6647" i="2"/>
  <c r="J6647" i="2"/>
  <c r="K6646" i="2"/>
  <c r="J6646" i="2"/>
  <c r="K6645" i="2"/>
  <c r="J6645" i="2"/>
  <c r="K6644" i="2"/>
  <c r="J6644" i="2"/>
  <c r="K6643" i="2"/>
  <c r="J6643" i="2"/>
  <c r="K6642" i="2"/>
  <c r="J6642" i="2"/>
  <c r="K6641" i="2"/>
  <c r="J6641" i="2"/>
  <c r="K6640" i="2"/>
  <c r="J6640" i="2"/>
  <c r="K6639" i="2"/>
  <c r="J6639" i="2"/>
  <c r="K6638" i="2"/>
  <c r="J6638" i="2"/>
  <c r="K6637" i="2"/>
  <c r="J6637" i="2"/>
  <c r="K6636" i="2"/>
  <c r="J6636" i="2"/>
  <c r="K6635" i="2"/>
  <c r="J6635" i="2"/>
  <c r="K6634" i="2"/>
  <c r="J6634" i="2"/>
  <c r="K6633" i="2"/>
  <c r="J6633" i="2"/>
  <c r="K6632" i="2"/>
  <c r="J6632" i="2"/>
  <c r="K6631" i="2"/>
  <c r="J6631" i="2"/>
  <c r="K6630" i="2"/>
  <c r="J6630" i="2"/>
  <c r="K6629" i="2"/>
  <c r="J6629" i="2"/>
  <c r="K6628" i="2"/>
  <c r="J6628" i="2"/>
  <c r="K6627" i="2"/>
  <c r="J6627" i="2"/>
  <c r="K6626" i="2"/>
  <c r="J6626" i="2"/>
  <c r="K6625" i="2"/>
  <c r="J6625" i="2"/>
  <c r="K6624" i="2"/>
  <c r="J6624" i="2"/>
  <c r="K6623" i="2"/>
  <c r="J6623" i="2"/>
  <c r="K6622" i="2"/>
  <c r="J6622" i="2"/>
  <c r="K6621" i="2"/>
  <c r="J6621" i="2"/>
  <c r="K6620" i="2"/>
  <c r="J6620" i="2"/>
  <c r="K6619" i="2"/>
  <c r="J6619" i="2"/>
  <c r="K6618" i="2"/>
  <c r="J6618" i="2"/>
  <c r="K6617" i="2"/>
  <c r="J6617" i="2"/>
  <c r="K6616" i="2"/>
  <c r="J6616" i="2"/>
  <c r="K6615" i="2"/>
  <c r="J6615" i="2"/>
  <c r="K6614" i="2"/>
  <c r="J6614" i="2"/>
  <c r="K6613" i="2"/>
  <c r="J6613" i="2"/>
  <c r="K6612" i="2"/>
  <c r="J6612" i="2"/>
  <c r="K6611" i="2"/>
  <c r="J6611" i="2"/>
  <c r="K6610" i="2"/>
  <c r="J6610" i="2"/>
  <c r="K6609" i="2"/>
  <c r="J6609" i="2"/>
  <c r="K6608" i="2"/>
  <c r="J6608" i="2"/>
  <c r="K6607" i="2"/>
  <c r="J6607" i="2"/>
  <c r="K6606" i="2"/>
  <c r="J6606" i="2"/>
  <c r="K6605" i="2"/>
  <c r="J6605" i="2"/>
  <c r="K6604" i="2"/>
  <c r="J6604" i="2"/>
  <c r="K6603" i="2"/>
  <c r="J6603" i="2"/>
  <c r="K6602" i="2"/>
  <c r="J6602" i="2"/>
  <c r="K6601" i="2"/>
  <c r="J6601" i="2"/>
  <c r="K6600" i="2"/>
  <c r="J6600" i="2"/>
  <c r="K6599" i="2"/>
  <c r="J6599" i="2"/>
  <c r="K6598" i="2"/>
  <c r="J6598" i="2"/>
  <c r="K6597" i="2"/>
  <c r="J6597" i="2"/>
  <c r="K6596" i="2"/>
  <c r="J6596" i="2"/>
  <c r="K6595" i="2"/>
  <c r="J6595" i="2"/>
  <c r="K6594" i="2"/>
  <c r="J6594" i="2"/>
  <c r="K6593" i="2"/>
  <c r="J6593" i="2"/>
  <c r="K6592" i="2"/>
  <c r="J6592" i="2"/>
  <c r="K6591" i="2"/>
  <c r="J6591" i="2"/>
  <c r="K6590" i="2"/>
  <c r="J6590" i="2"/>
  <c r="K6589" i="2"/>
  <c r="J6589" i="2"/>
  <c r="K6588" i="2"/>
  <c r="J6588" i="2"/>
  <c r="K6587" i="2"/>
  <c r="J6587" i="2"/>
  <c r="K6586" i="2"/>
  <c r="J6586" i="2"/>
  <c r="K6585" i="2"/>
  <c r="J6585" i="2"/>
  <c r="K6584" i="2"/>
  <c r="J6584" i="2"/>
  <c r="K6583" i="2"/>
  <c r="J6583" i="2"/>
  <c r="K6582" i="2"/>
  <c r="J6582" i="2"/>
  <c r="K6581" i="2"/>
  <c r="J6581" i="2"/>
  <c r="K6580" i="2"/>
  <c r="J6580" i="2"/>
  <c r="K6579" i="2"/>
  <c r="J6579" i="2"/>
  <c r="K6578" i="2"/>
  <c r="J6578" i="2"/>
  <c r="K6577" i="2"/>
  <c r="J6577" i="2"/>
  <c r="K6576" i="2"/>
  <c r="J6576" i="2"/>
  <c r="K6575" i="2"/>
  <c r="J6575" i="2"/>
  <c r="K6574" i="2"/>
  <c r="J6574" i="2"/>
  <c r="K6573" i="2"/>
  <c r="J6573" i="2"/>
  <c r="K6572" i="2"/>
  <c r="J6572" i="2"/>
  <c r="K6571" i="2"/>
  <c r="J6571" i="2"/>
  <c r="K6570" i="2"/>
  <c r="J6570" i="2"/>
  <c r="K6569" i="2"/>
  <c r="J6569" i="2"/>
  <c r="K6568" i="2"/>
  <c r="J6568" i="2"/>
  <c r="K6567" i="2"/>
  <c r="J6567" i="2"/>
  <c r="K6566" i="2"/>
  <c r="J6566" i="2"/>
  <c r="K6565" i="2"/>
  <c r="J6565" i="2"/>
  <c r="K6564" i="2"/>
  <c r="J6564" i="2"/>
  <c r="K6563" i="2"/>
  <c r="J6563" i="2"/>
  <c r="K6562" i="2"/>
  <c r="J6562" i="2"/>
  <c r="K6561" i="2"/>
  <c r="J6561" i="2"/>
  <c r="K6560" i="2"/>
  <c r="J6560" i="2"/>
  <c r="K6559" i="2"/>
  <c r="J6559" i="2"/>
  <c r="K6558" i="2"/>
  <c r="J6558" i="2"/>
  <c r="K6557" i="2"/>
  <c r="J6557" i="2"/>
  <c r="K6556" i="2"/>
  <c r="J6556" i="2"/>
  <c r="K6555" i="2"/>
  <c r="J6555" i="2"/>
  <c r="K6554" i="2"/>
  <c r="J6554" i="2"/>
  <c r="K6553" i="2"/>
  <c r="J6553" i="2"/>
  <c r="K6552" i="2"/>
  <c r="J6552" i="2"/>
  <c r="K6551" i="2"/>
  <c r="J6551" i="2"/>
  <c r="K6550" i="2"/>
  <c r="J6550" i="2"/>
  <c r="K6549" i="2"/>
  <c r="J6549" i="2"/>
  <c r="K6548" i="2"/>
  <c r="J6548" i="2"/>
  <c r="K6547" i="2"/>
  <c r="J6547" i="2"/>
  <c r="K6546" i="2"/>
  <c r="J6546" i="2"/>
  <c r="K6545" i="2"/>
  <c r="J6545" i="2"/>
  <c r="K6544" i="2"/>
  <c r="J6544" i="2"/>
  <c r="K6543" i="2"/>
  <c r="J6543" i="2"/>
  <c r="K6542" i="2"/>
  <c r="J6542" i="2"/>
  <c r="K6541" i="2"/>
  <c r="J6541" i="2"/>
  <c r="K6540" i="2"/>
  <c r="J6540" i="2"/>
  <c r="K6539" i="2"/>
  <c r="J6539" i="2"/>
  <c r="K6538" i="2"/>
  <c r="J6538" i="2"/>
  <c r="K6537" i="2"/>
  <c r="J6537" i="2"/>
  <c r="K6536" i="2"/>
  <c r="J6536" i="2"/>
  <c r="K6535" i="2"/>
  <c r="J6535" i="2"/>
  <c r="K6534" i="2"/>
  <c r="J6534" i="2"/>
  <c r="K6533" i="2"/>
  <c r="J6533" i="2"/>
  <c r="K6532" i="2"/>
  <c r="J6532" i="2"/>
  <c r="K6531" i="2"/>
  <c r="J6531" i="2"/>
  <c r="K6530" i="2"/>
  <c r="J6530" i="2"/>
  <c r="K6529" i="2"/>
  <c r="J6529" i="2"/>
  <c r="K6528" i="2"/>
  <c r="J6528" i="2"/>
  <c r="K6527" i="2"/>
  <c r="J6527" i="2"/>
  <c r="K6526" i="2"/>
  <c r="J6526" i="2"/>
  <c r="K6525" i="2"/>
  <c r="J6525" i="2"/>
  <c r="K6524" i="2"/>
  <c r="J6524" i="2"/>
  <c r="K6523" i="2"/>
  <c r="J6523" i="2"/>
  <c r="K6522" i="2"/>
  <c r="J6522" i="2"/>
  <c r="K6521" i="2"/>
  <c r="J6521" i="2"/>
  <c r="K6520" i="2"/>
  <c r="J6520" i="2"/>
  <c r="K6519" i="2"/>
  <c r="J6519" i="2"/>
  <c r="K6518" i="2"/>
  <c r="J6518" i="2"/>
  <c r="K6517" i="2"/>
  <c r="J6517" i="2"/>
  <c r="K6516" i="2"/>
  <c r="J6516" i="2"/>
  <c r="K6515" i="2"/>
  <c r="J6515" i="2"/>
  <c r="K6514" i="2"/>
  <c r="J6514" i="2"/>
  <c r="K6513" i="2"/>
  <c r="J6513" i="2"/>
  <c r="K6512" i="2"/>
  <c r="J6512" i="2"/>
  <c r="K6511" i="2"/>
  <c r="J6511" i="2"/>
  <c r="K6510" i="2"/>
  <c r="J6510" i="2"/>
  <c r="K6509" i="2"/>
  <c r="J6509" i="2"/>
  <c r="K6508" i="2"/>
  <c r="J6508" i="2"/>
  <c r="K6507" i="2"/>
  <c r="J6507" i="2"/>
  <c r="K6506" i="2"/>
  <c r="J6506" i="2"/>
  <c r="K6505" i="2"/>
  <c r="J6505" i="2"/>
  <c r="K6504" i="2"/>
  <c r="J6504" i="2"/>
  <c r="K6503" i="2"/>
  <c r="J6503" i="2"/>
  <c r="K6502" i="2"/>
  <c r="J6502" i="2"/>
  <c r="K6501" i="2"/>
  <c r="J6501" i="2"/>
  <c r="K6500" i="2"/>
  <c r="J6500" i="2"/>
  <c r="K6499" i="2"/>
  <c r="J6499" i="2"/>
  <c r="K6498" i="2"/>
  <c r="J6498" i="2"/>
  <c r="K6497" i="2"/>
  <c r="J6497" i="2"/>
  <c r="K6496" i="2"/>
  <c r="J6496" i="2"/>
  <c r="K6495" i="2"/>
  <c r="J6495" i="2"/>
  <c r="K6494" i="2"/>
  <c r="J6494" i="2"/>
  <c r="K6493" i="2"/>
  <c r="J6493" i="2"/>
  <c r="K6492" i="2"/>
  <c r="J6492" i="2"/>
  <c r="K6491" i="2"/>
  <c r="J6491" i="2"/>
  <c r="K6490" i="2"/>
  <c r="J6490" i="2"/>
  <c r="K6489" i="2"/>
  <c r="J6489" i="2"/>
  <c r="K6488" i="2"/>
  <c r="J6488" i="2"/>
  <c r="K6487" i="2"/>
  <c r="J6487" i="2"/>
  <c r="K6486" i="2"/>
  <c r="J6486" i="2"/>
  <c r="K6485" i="2"/>
  <c r="J6485" i="2"/>
  <c r="K6484" i="2"/>
  <c r="J6484" i="2"/>
  <c r="K6483" i="2"/>
  <c r="J6483" i="2"/>
  <c r="K6482" i="2"/>
  <c r="J6482" i="2"/>
  <c r="K6481" i="2"/>
  <c r="J6481" i="2"/>
  <c r="K6480" i="2"/>
  <c r="J6480" i="2"/>
  <c r="K6479" i="2"/>
  <c r="J6479" i="2"/>
  <c r="K6478" i="2"/>
  <c r="J6478" i="2"/>
  <c r="K6477" i="2"/>
  <c r="J6477" i="2"/>
  <c r="K6476" i="2"/>
  <c r="J6476" i="2"/>
  <c r="K6475" i="2"/>
  <c r="J6475" i="2"/>
  <c r="K6474" i="2"/>
  <c r="J6474" i="2"/>
  <c r="K6473" i="2"/>
  <c r="J6473" i="2"/>
  <c r="K6472" i="2"/>
  <c r="J6472" i="2"/>
  <c r="K6471" i="2"/>
  <c r="J6471" i="2"/>
  <c r="K6470" i="2"/>
  <c r="J6470" i="2"/>
  <c r="K6469" i="2"/>
  <c r="J6469" i="2"/>
  <c r="K6468" i="2"/>
  <c r="J6468" i="2"/>
  <c r="K6467" i="2"/>
  <c r="J6467" i="2"/>
  <c r="K6466" i="2"/>
  <c r="J6466" i="2"/>
  <c r="K6465" i="2"/>
  <c r="J6465" i="2"/>
  <c r="K6464" i="2"/>
  <c r="J6464" i="2"/>
  <c r="K6463" i="2"/>
  <c r="J6463" i="2"/>
  <c r="K6462" i="2"/>
  <c r="J6462" i="2"/>
  <c r="K6461" i="2"/>
  <c r="J6461" i="2"/>
  <c r="K6460" i="2"/>
  <c r="J6460" i="2"/>
  <c r="K6459" i="2"/>
  <c r="J6459" i="2"/>
  <c r="K6458" i="2"/>
  <c r="J6458" i="2"/>
  <c r="K6457" i="2"/>
  <c r="J6457" i="2"/>
  <c r="K6456" i="2"/>
  <c r="J6456" i="2"/>
  <c r="K6455" i="2"/>
  <c r="J6455" i="2"/>
  <c r="K6454" i="2"/>
  <c r="J6454" i="2"/>
  <c r="K6453" i="2"/>
  <c r="J6453" i="2"/>
  <c r="K6452" i="2"/>
  <c r="J6452" i="2"/>
  <c r="K6451" i="2"/>
  <c r="J6451" i="2"/>
  <c r="K6450" i="2"/>
  <c r="J6450" i="2"/>
  <c r="K6449" i="2"/>
  <c r="J6449" i="2"/>
  <c r="K6448" i="2"/>
  <c r="J6448" i="2"/>
  <c r="K6447" i="2"/>
  <c r="J6447" i="2"/>
  <c r="K6446" i="2"/>
  <c r="J6446" i="2"/>
  <c r="K6445" i="2"/>
  <c r="J6445" i="2"/>
  <c r="K6444" i="2"/>
  <c r="J6444" i="2"/>
  <c r="K6443" i="2"/>
  <c r="J6443" i="2"/>
  <c r="K6442" i="2"/>
  <c r="J6442" i="2"/>
  <c r="K6441" i="2"/>
  <c r="J6441" i="2"/>
  <c r="K6440" i="2"/>
  <c r="J6440" i="2"/>
  <c r="K6439" i="2"/>
  <c r="J6439" i="2"/>
  <c r="K6438" i="2"/>
  <c r="J6438" i="2"/>
  <c r="K6437" i="2"/>
  <c r="J6437" i="2"/>
  <c r="K6436" i="2"/>
  <c r="J6436" i="2"/>
  <c r="K6435" i="2"/>
  <c r="J6435" i="2"/>
  <c r="K6434" i="2"/>
  <c r="J6434" i="2"/>
  <c r="K6433" i="2"/>
  <c r="J6433" i="2"/>
  <c r="K6432" i="2"/>
  <c r="J6432" i="2"/>
  <c r="K6431" i="2"/>
  <c r="J6431" i="2"/>
  <c r="K6430" i="2"/>
  <c r="J6430" i="2"/>
  <c r="K6429" i="2"/>
  <c r="J6429" i="2"/>
  <c r="K6428" i="2"/>
  <c r="J6428" i="2"/>
  <c r="K6427" i="2"/>
  <c r="J6427" i="2"/>
  <c r="K6426" i="2"/>
  <c r="J6426" i="2"/>
  <c r="K6425" i="2"/>
  <c r="J6425" i="2"/>
  <c r="K6424" i="2"/>
  <c r="J6424" i="2"/>
  <c r="K6423" i="2"/>
  <c r="J6423" i="2"/>
  <c r="K6422" i="2"/>
  <c r="J6422" i="2"/>
  <c r="K6421" i="2"/>
  <c r="J6421" i="2"/>
  <c r="K6420" i="2"/>
  <c r="J6420" i="2"/>
  <c r="K6419" i="2"/>
  <c r="J6419" i="2"/>
  <c r="K6418" i="2"/>
  <c r="J6418" i="2"/>
  <c r="K6417" i="2"/>
  <c r="J6417" i="2"/>
  <c r="K6416" i="2"/>
  <c r="J6416" i="2"/>
  <c r="K6415" i="2"/>
  <c r="J6415" i="2"/>
  <c r="K6414" i="2"/>
  <c r="J6414" i="2"/>
  <c r="K6413" i="2"/>
  <c r="J6413" i="2"/>
  <c r="K6412" i="2"/>
  <c r="J6412" i="2"/>
  <c r="K6411" i="2"/>
  <c r="J6411" i="2"/>
  <c r="K6410" i="2"/>
  <c r="J6410" i="2"/>
  <c r="K6409" i="2"/>
  <c r="J6409" i="2"/>
  <c r="K6408" i="2"/>
  <c r="J6408" i="2"/>
  <c r="K6407" i="2"/>
  <c r="J6407" i="2"/>
  <c r="K6406" i="2"/>
  <c r="J6406" i="2"/>
  <c r="K6405" i="2"/>
  <c r="J6405" i="2"/>
  <c r="K6404" i="2"/>
  <c r="J6404" i="2"/>
  <c r="K6403" i="2"/>
  <c r="J6403" i="2"/>
  <c r="K6402" i="2"/>
  <c r="J6402" i="2"/>
  <c r="K6401" i="2"/>
  <c r="J6401" i="2"/>
  <c r="K6400" i="2"/>
  <c r="J6400" i="2"/>
  <c r="K6399" i="2"/>
  <c r="J6399" i="2"/>
  <c r="K6398" i="2"/>
  <c r="J6398" i="2"/>
  <c r="K6397" i="2"/>
  <c r="J6397" i="2"/>
  <c r="K6396" i="2"/>
  <c r="J6396" i="2"/>
  <c r="K6395" i="2"/>
  <c r="J6395" i="2"/>
  <c r="K6394" i="2"/>
  <c r="J6394" i="2"/>
  <c r="K6393" i="2"/>
  <c r="J6393" i="2"/>
  <c r="K6392" i="2"/>
  <c r="J6392" i="2"/>
  <c r="K6391" i="2"/>
  <c r="J6391" i="2"/>
  <c r="K6390" i="2"/>
  <c r="J6390" i="2"/>
  <c r="K6389" i="2"/>
  <c r="J6389" i="2"/>
  <c r="K6388" i="2"/>
  <c r="J6388" i="2"/>
  <c r="K6387" i="2"/>
  <c r="J6387" i="2"/>
  <c r="K6386" i="2"/>
  <c r="J6386" i="2"/>
  <c r="K6385" i="2"/>
  <c r="J6385" i="2"/>
  <c r="K6384" i="2"/>
  <c r="J6384" i="2"/>
  <c r="K6383" i="2"/>
  <c r="J6383" i="2"/>
  <c r="K6382" i="2"/>
  <c r="J6382" i="2"/>
  <c r="K6381" i="2"/>
  <c r="J6381" i="2"/>
  <c r="K6380" i="2"/>
  <c r="J6380" i="2"/>
  <c r="K6379" i="2"/>
  <c r="J6379" i="2"/>
  <c r="K6378" i="2"/>
  <c r="J6378" i="2"/>
  <c r="K6377" i="2"/>
  <c r="J6377" i="2"/>
  <c r="K6376" i="2"/>
  <c r="J6376" i="2"/>
  <c r="K6375" i="2"/>
  <c r="J6375" i="2"/>
  <c r="K6374" i="2"/>
  <c r="J6374" i="2"/>
  <c r="K6373" i="2"/>
  <c r="J6373" i="2"/>
  <c r="K6372" i="2"/>
  <c r="J6372" i="2"/>
  <c r="K6371" i="2"/>
  <c r="J6371" i="2"/>
  <c r="K6370" i="2"/>
  <c r="J6370" i="2"/>
  <c r="K6369" i="2"/>
  <c r="J6369" i="2"/>
  <c r="K6368" i="2"/>
  <c r="J6368" i="2"/>
  <c r="K6367" i="2"/>
  <c r="J6367" i="2"/>
  <c r="K6366" i="2"/>
  <c r="J6366" i="2"/>
  <c r="K6365" i="2"/>
  <c r="J6365" i="2"/>
  <c r="K6364" i="2"/>
  <c r="J6364" i="2"/>
  <c r="K6363" i="2"/>
  <c r="J6363" i="2"/>
  <c r="K6362" i="2"/>
  <c r="J6362" i="2"/>
  <c r="K6361" i="2"/>
  <c r="J6361" i="2"/>
  <c r="K6360" i="2"/>
  <c r="J6360" i="2"/>
  <c r="K6359" i="2"/>
  <c r="J6359" i="2"/>
  <c r="K6358" i="2"/>
  <c r="J6358" i="2"/>
  <c r="K6357" i="2"/>
  <c r="J6357" i="2"/>
  <c r="K6356" i="2"/>
  <c r="J6356" i="2"/>
  <c r="K6355" i="2"/>
  <c r="J6355" i="2"/>
  <c r="K6354" i="2"/>
  <c r="J6354" i="2"/>
  <c r="K6353" i="2"/>
  <c r="J6353" i="2"/>
  <c r="K6352" i="2"/>
  <c r="J6352" i="2"/>
  <c r="K6351" i="2"/>
  <c r="J6351" i="2"/>
  <c r="K6350" i="2"/>
  <c r="J6350" i="2"/>
  <c r="K6349" i="2"/>
  <c r="J6349" i="2"/>
  <c r="K6348" i="2"/>
  <c r="J6348" i="2"/>
  <c r="K6347" i="2"/>
  <c r="J6347" i="2"/>
  <c r="K6346" i="2"/>
  <c r="J6346" i="2"/>
  <c r="K6345" i="2"/>
  <c r="J6345" i="2"/>
  <c r="K6344" i="2"/>
  <c r="J6344" i="2"/>
  <c r="K6343" i="2"/>
  <c r="J6343" i="2"/>
  <c r="K6342" i="2"/>
  <c r="J6342" i="2"/>
  <c r="K6341" i="2"/>
  <c r="J6341" i="2"/>
  <c r="K6340" i="2"/>
  <c r="J6340" i="2"/>
  <c r="K6339" i="2"/>
  <c r="J6339" i="2"/>
  <c r="K6338" i="2"/>
  <c r="J6338" i="2"/>
  <c r="K6337" i="2"/>
  <c r="J6337" i="2"/>
  <c r="K6336" i="2"/>
  <c r="J6336" i="2"/>
  <c r="K6335" i="2"/>
  <c r="J6335" i="2"/>
  <c r="K6334" i="2"/>
  <c r="J6334" i="2"/>
  <c r="K6333" i="2"/>
  <c r="J6333" i="2"/>
  <c r="K6332" i="2"/>
  <c r="J6332" i="2"/>
  <c r="K6331" i="2"/>
  <c r="J6331" i="2"/>
  <c r="K6330" i="2"/>
  <c r="J6330" i="2"/>
  <c r="K6329" i="2"/>
  <c r="J6329" i="2"/>
  <c r="K6328" i="2"/>
  <c r="J6328" i="2"/>
  <c r="K6327" i="2"/>
  <c r="J6327" i="2"/>
  <c r="K6326" i="2"/>
  <c r="J6326" i="2"/>
  <c r="K6325" i="2"/>
  <c r="J6325" i="2"/>
  <c r="K6324" i="2"/>
  <c r="J6324" i="2"/>
  <c r="K6323" i="2"/>
  <c r="J6323" i="2"/>
  <c r="K6322" i="2"/>
  <c r="J6322" i="2"/>
  <c r="K6321" i="2"/>
  <c r="J6321" i="2"/>
  <c r="K6320" i="2"/>
  <c r="J6320" i="2"/>
  <c r="K6319" i="2"/>
  <c r="J6319" i="2"/>
  <c r="K6318" i="2"/>
  <c r="J6318" i="2"/>
  <c r="K6317" i="2"/>
  <c r="J6317" i="2"/>
  <c r="K6316" i="2"/>
  <c r="J6316" i="2"/>
  <c r="K6315" i="2"/>
  <c r="J6315" i="2"/>
  <c r="K6314" i="2"/>
  <c r="J6314" i="2"/>
  <c r="K6313" i="2"/>
  <c r="J6313" i="2"/>
  <c r="K6312" i="2"/>
  <c r="J6312" i="2"/>
  <c r="K6311" i="2"/>
  <c r="J6311" i="2"/>
  <c r="K6310" i="2"/>
  <c r="J6310" i="2"/>
  <c r="K6309" i="2"/>
  <c r="J6309" i="2"/>
  <c r="K6308" i="2"/>
  <c r="J6308" i="2"/>
  <c r="K6307" i="2"/>
  <c r="J6307" i="2"/>
  <c r="K6306" i="2"/>
  <c r="J6306" i="2"/>
  <c r="K6305" i="2"/>
  <c r="J6305" i="2"/>
  <c r="K6304" i="2"/>
  <c r="J6304" i="2"/>
  <c r="K6303" i="2"/>
  <c r="J6303" i="2"/>
  <c r="K6302" i="2"/>
  <c r="J6302" i="2"/>
  <c r="K6301" i="2"/>
  <c r="J6301" i="2"/>
  <c r="K6300" i="2"/>
  <c r="J6300" i="2"/>
  <c r="K6299" i="2"/>
  <c r="J6299" i="2"/>
  <c r="K6298" i="2"/>
  <c r="J6298" i="2"/>
  <c r="K6297" i="2"/>
  <c r="J6297" i="2"/>
  <c r="K6296" i="2"/>
  <c r="J6296" i="2"/>
  <c r="K6295" i="2"/>
  <c r="J6295" i="2"/>
  <c r="K6294" i="2"/>
  <c r="J6294" i="2"/>
  <c r="K6293" i="2"/>
  <c r="J6293" i="2"/>
  <c r="K6292" i="2"/>
  <c r="J6292" i="2"/>
  <c r="K6291" i="2"/>
  <c r="J6291" i="2"/>
  <c r="K6290" i="2"/>
  <c r="J6290" i="2"/>
  <c r="K6289" i="2"/>
  <c r="J6289" i="2"/>
  <c r="K6288" i="2"/>
  <c r="J6288" i="2"/>
  <c r="K6287" i="2"/>
  <c r="J6287" i="2"/>
  <c r="K6286" i="2"/>
  <c r="J6286" i="2"/>
  <c r="K6285" i="2"/>
  <c r="J6285" i="2"/>
  <c r="K6284" i="2"/>
  <c r="J6284" i="2"/>
  <c r="K6283" i="2"/>
  <c r="J6283" i="2"/>
  <c r="K6282" i="2"/>
  <c r="J6282" i="2"/>
  <c r="K6281" i="2"/>
  <c r="J6281" i="2"/>
  <c r="K6280" i="2"/>
  <c r="J6280" i="2"/>
  <c r="K6279" i="2"/>
  <c r="J6279" i="2"/>
  <c r="K6278" i="2"/>
  <c r="J6278" i="2"/>
  <c r="K6277" i="2"/>
  <c r="J6277" i="2"/>
  <c r="K6276" i="2"/>
  <c r="J6276" i="2"/>
  <c r="K6275" i="2"/>
  <c r="J6275" i="2"/>
  <c r="K6274" i="2"/>
  <c r="J6274" i="2"/>
  <c r="K6273" i="2"/>
  <c r="J6273" i="2"/>
  <c r="K6272" i="2"/>
  <c r="J6272" i="2"/>
  <c r="K6271" i="2"/>
  <c r="J6271" i="2"/>
  <c r="K6270" i="2"/>
  <c r="J6270" i="2"/>
  <c r="K6269" i="2"/>
  <c r="J6269" i="2"/>
  <c r="K6268" i="2"/>
  <c r="J6268" i="2"/>
  <c r="K6267" i="2"/>
  <c r="J6267" i="2"/>
  <c r="K6266" i="2"/>
  <c r="J6266" i="2"/>
  <c r="K6265" i="2"/>
  <c r="J6265" i="2"/>
  <c r="K6264" i="2"/>
  <c r="J6264" i="2"/>
  <c r="K6263" i="2"/>
  <c r="J6263" i="2"/>
  <c r="K6262" i="2"/>
  <c r="J6262" i="2"/>
  <c r="K6261" i="2"/>
  <c r="J6261" i="2"/>
  <c r="K6260" i="2"/>
  <c r="J6260" i="2"/>
  <c r="K6259" i="2"/>
  <c r="J6259" i="2"/>
  <c r="K6258" i="2"/>
  <c r="J6258" i="2"/>
  <c r="K6257" i="2"/>
  <c r="J6257" i="2"/>
  <c r="K6256" i="2"/>
  <c r="J6256" i="2"/>
  <c r="K6255" i="2"/>
  <c r="J6255" i="2"/>
  <c r="K6254" i="2"/>
  <c r="J6254" i="2"/>
  <c r="K6253" i="2"/>
  <c r="J6253" i="2"/>
  <c r="K6252" i="2"/>
  <c r="J6252" i="2"/>
  <c r="K6251" i="2"/>
  <c r="J6251" i="2"/>
  <c r="K6250" i="2"/>
  <c r="J6250" i="2"/>
  <c r="K6249" i="2"/>
  <c r="J6249" i="2"/>
  <c r="K6248" i="2"/>
  <c r="J6248" i="2"/>
  <c r="K6247" i="2"/>
  <c r="J6247" i="2"/>
  <c r="K6246" i="2"/>
  <c r="J6246" i="2"/>
  <c r="K6245" i="2"/>
  <c r="J6245" i="2"/>
  <c r="K6244" i="2"/>
  <c r="J6244" i="2"/>
  <c r="K6243" i="2"/>
  <c r="J6243" i="2"/>
  <c r="K6242" i="2"/>
  <c r="J6242" i="2"/>
  <c r="K6241" i="2"/>
  <c r="J6241" i="2"/>
  <c r="K6240" i="2"/>
  <c r="J6240" i="2"/>
  <c r="K6239" i="2"/>
  <c r="J6239" i="2"/>
  <c r="K6238" i="2"/>
  <c r="J6238" i="2"/>
  <c r="K6237" i="2"/>
  <c r="J6237" i="2"/>
  <c r="K6236" i="2"/>
  <c r="J6236" i="2"/>
  <c r="K6235" i="2"/>
  <c r="J6235" i="2"/>
  <c r="K6234" i="2"/>
  <c r="J6234" i="2"/>
  <c r="K6233" i="2"/>
  <c r="J6233" i="2"/>
  <c r="K6232" i="2"/>
  <c r="J6232" i="2"/>
  <c r="K6231" i="2"/>
  <c r="J6231" i="2"/>
  <c r="K6230" i="2"/>
  <c r="J6230" i="2"/>
  <c r="K6229" i="2"/>
  <c r="J6229" i="2"/>
  <c r="K6228" i="2"/>
  <c r="J6228" i="2"/>
  <c r="K6227" i="2"/>
  <c r="J6227" i="2"/>
  <c r="K6226" i="2"/>
  <c r="J6226" i="2"/>
  <c r="K6225" i="2"/>
  <c r="J6225" i="2"/>
  <c r="K6224" i="2"/>
  <c r="J6224" i="2"/>
  <c r="K6223" i="2"/>
  <c r="J6223" i="2"/>
  <c r="K6222" i="2"/>
  <c r="J6222" i="2"/>
  <c r="K6221" i="2"/>
  <c r="J6221" i="2"/>
  <c r="K6220" i="2"/>
  <c r="J6220" i="2"/>
  <c r="K6219" i="2"/>
  <c r="J6219" i="2"/>
  <c r="K6218" i="2"/>
  <c r="J6218" i="2"/>
  <c r="K6217" i="2"/>
  <c r="J6217" i="2"/>
  <c r="K6216" i="2"/>
  <c r="J6216" i="2"/>
  <c r="K6215" i="2"/>
  <c r="J6215" i="2"/>
  <c r="K6214" i="2"/>
  <c r="J6214" i="2"/>
  <c r="K6213" i="2"/>
  <c r="J6213" i="2"/>
  <c r="K6212" i="2"/>
  <c r="J6212" i="2"/>
  <c r="K6211" i="2"/>
  <c r="J6211" i="2"/>
  <c r="K6210" i="2"/>
  <c r="J6210" i="2"/>
  <c r="K6209" i="2"/>
  <c r="J6209" i="2"/>
  <c r="K6208" i="2"/>
  <c r="J6208" i="2"/>
  <c r="K6207" i="2"/>
  <c r="J6207" i="2"/>
  <c r="K6206" i="2"/>
  <c r="J6206" i="2"/>
  <c r="K6205" i="2"/>
  <c r="J6205" i="2"/>
  <c r="K6204" i="2"/>
  <c r="J6204" i="2"/>
  <c r="K6203" i="2"/>
  <c r="J6203" i="2"/>
  <c r="K6202" i="2"/>
  <c r="J6202" i="2"/>
  <c r="K6201" i="2"/>
  <c r="J6201" i="2"/>
  <c r="K6200" i="2"/>
  <c r="J6200" i="2"/>
  <c r="K6199" i="2"/>
  <c r="J6199" i="2"/>
  <c r="K6198" i="2"/>
  <c r="J6198" i="2"/>
  <c r="K6197" i="2"/>
  <c r="J6197" i="2"/>
  <c r="K6196" i="2"/>
  <c r="J6196" i="2"/>
  <c r="K6195" i="2"/>
  <c r="J6195" i="2"/>
  <c r="K6194" i="2"/>
  <c r="J6194" i="2"/>
  <c r="K6193" i="2"/>
  <c r="J6193" i="2"/>
  <c r="K6192" i="2"/>
  <c r="J6192" i="2"/>
  <c r="K6191" i="2"/>
  <c r="J6191" i="2"/>
  <c r="K6190" i="2"/>
  <c r="J6190" i="2"/>
  <c r="K6189" i="2"/>
  <c r="J6189" i="2"/>
  <c r="K6188" i="2"/>
  <c r="J6188" i="2"/>
  <c r="K6187" i="2"/>
  <c r="J6187" i="2"/>
  <c r="K6186" i="2"/>
  <c r="J6186" i="2"/>
  <c r="K6185" i="2"/>
  <c r="J6185" i="2"/>
  <c r="K6184" i="2"/>
  <c r="J6184" i="2"/>
  <c r="K6183" i="2"/>
  <c r="J6183" i="2"/>
  <c r="K6182" i="2"/>
  <c r="J6182" i="2"/>
  <c r="K6181" i="2"/>
  <c r="J6181" i="2"/>
  <c r="K6180" i="2"/>
  <c r="J6180" i="2"/>
  <c r="K6179" i="2"/>
  <c r="J6179" i="2"/>
  <c r="K6178" i="2"/>
  <c r="J6178" i="2"/>
  <c r="K6177" i="2"/>
  <c r="J6177" i="2"/>
  <c r="K6176" i="2"/>
  <c r="J6176" i="2"/>
  <c r="K6175" i="2"/>
  <c r="J6175" i="2"/>
  <c r="K6174" i="2"/>
  <c r="J6174" i="2"/>
  <c r="K6173" i="2"/>
  <c r="J6173" i="2"/>
  <c r="K6172" i="2"/>
  <c r="J6172" i="2"/>
  <c r="K6171" i="2"/>
  <c r="J6171" i="2"/>
  <c r="K6170" i="2"/>
  <c r="J6170" i="2"/>
  <c r="K6169" i="2"/>
  <c r="J6169" i="2"/>
  <c r="K6168" i="2"/>
  <c r="J6168" i="2"/>
  <c r="K6167" i="2"/>
  <c r="J6167" i="2"/>
  <c r="K6166" i="2"/>
  <c r="J6166" i="2"/>
  <c r="K6165" i="2"/>
  <c r="J6165" i="2"/>
  <c r="K6164" i="2"/>
  <c r="J6164" i="2"/>
  <c r="K6163" i="2"/>
  <c r="J6163" i="2"/>
  <c r="K6162" i="2"/>
  <c r="J6162" i="2"/>
  <c r="K6161" i="2"/>
  <c r="J6161" i="2"/>
  <c r="K6160" i="2"/>
  <c r="J6160" i="2"/>
  <c r="K6159" i="2"/>
  <c r="J6159" i="2"/>
  <c r="K6158" i="2"/>
  <c r="J6158" i="2"/>
  <c r="K6157" i="2"/>
  <c r="J6157" i="2"/>
  <c r="K6156" i="2"/>
  <c r="J6156" i="2"/>
  <c r="K6155" i="2"/>
  <c r="J6155" i="2"/>
  <c r="K6154" i="2"/>
  <c r="J6154" i="2"/>
  <c r="K6153" i="2"/>
  <c r="J6153" i="2"/>
  <c r="K6152" i="2"/>
  <c r="J6152" i="2"/>
  <c r="K6151" i="2"/>
  <c r="J6151" i="2"/>
  <c r="K6150" i="2"/>
  <c r="J6150" i="2"/>
  <c r="K6149" i="2"/>
  <c r="J6149" i="2"/>
  <c r="K6148" i="2"/>
  <c r="J6148" i="2"/>
  <c r="K6147" i="2"/>
  <c r="J6147" i="2"/>
  <c r="K6146" i="2"/>
  <c r="J6146" i="2"/>
  <c r="K6145" i="2"/>
  <c r="J6145" i="2"/>
  <c r="K6144" i="2"/>
  <c r="J6144" i="2"/>
  <c r="K6143" i="2"/>
  <c r="J6143" i="2"/>
  <c r="K6142" i="2"/>
  <c r="J6142" i="2"/>
  <c r="K6141" i="2"/>
  <c r="J6141" i="2"/>
  <c r="K6140" i="2"/>
  <c r="J6140" i="2"/>
  <c r="K6139" i="2"/>
  <c r="J6139" i="2"/>
  <c r="K6138" i="2"/>
  <c r="J6138" i="2"/>
  <c r="K6137" i="2"/>
  <c r="J6137" i="2"/>
  <c r="K6136" i="2"/>
  <c r="J6136" i="2"/>
  <c r="K6135" i="2"/>
  <c r="J6135" i="2"/>
  <c r="K6134" i="2"/>
  <c r="J6134" i="2"/>
  <c r="K6133" i="2"/>
  <c r="J6133" i="2"/>
  <c r="K6132" i="2"/>
  <c r="J6132" i="2"/>
  <c r="K6131" i="2"/>
  <c r="J6131" i="2"/>
  <c r="K6130" i="2"/>
  <c r="J6130" i="2"/>
  <c r="K6129" i="2"/>
  <c r="J6129" i="2"/>
  <c r="K6128" i="2"/>
  <c r="J6128" i="2"/>
  <c r="K6127" i="2"/>
  <c r="J6127" i="2"/>
  <c r="K6126" i="2"/>
  <c r="J6126" i="2"/>
  <c r="K6125" i="2"/>
  <c r="J6125" i="2"/>
  <c r="K6124" i="2"/>
  <c r="J6124" i="2"/>
  <c r="K6123" i="2"/>
  <c r="J6123" i="2"/>
  <c r="K6122" i="2"/>
  <c r="J6122" i="2"/>
  <c r="K6121" i="2"/>
  <c r="J6121" i="2"/>
  <c r="K6120" i="2"/>
  <c r="J6120" i="2"/>
  <c r="K6119" i="2"/>
  <c r="J6119" i="2"/>
  <c r="K6118" i="2"/>
  <c r="J6118" i="2"/>
  <c r="K6117" i="2"/>
  <c r="J6117" i="2"/>
  <c r="K6116" i="2"/>
  <c r="J6116" i="2"/>
  <c r="K6115" i="2"/>
  <c r="J6115" i="2"/>
  <c r="K6114" i="2"/>
  <c r="J6114" i="2"/>
  <c r="K6113" i="2"/>
  <c r="J6113" i="2"/>
  <c r="K6112" i="2"/>
  <c r="J6112" i="2"/>
  <c r="K6111" i="2"/>
  <c r="J6111" i="2"/>
  <c r="K6110" i="2"/>
  <c r="J6110" i="2"/>
  <c r="K6109" i="2"/>
  <c r="J6109" i="2"/>
  <c r="K6108" i="2"/>
  <c r="J6108" i="2"/>
  <c r="K6107" i="2"/>
  <c r="J6107" i="2"/>
  <c r="K6106" i="2"/>
  <c r="J6106" i="2"/>
  <c r="K6105" i="2"/>
  <c r="J6105" i="2"/>
  <c r="K6104" i="2"/>
  <c r="J6104" i="2"/>
  <c r="K6103" i="2"/>
  <c r="J6103" i="2"/>
  <c r="K6102" i="2"/>
  <c r="J6102" i="2"/>
  <c r="K6101" i="2"/>
  <c r="J6101" i="2"/>
  <c r="K6100" i="2"/>
  <c r="J6100" i="2"/>
  <c r="K6099" i="2"/>
  <c r="J6099" i="2"/>
  <c r="K6098" i="2"/>
  <c r="J6098" i="2"/>
  <c r="K6097" i="2"/>
  <c r="J6097" i="2"/>
  <c r="K6096" i="2"/>
  <c r="J6096" i="2"/>
  <c r="K6095" i="2"/>
  <c r="J6095" i="2"/>
  <c r="K6094" i="2"/>
  <c r="J6094" i="2"/>
  <c r="K6093" i="2"/>
  <c r="J6093" i="2"/>
  <c r="K6092" i="2"/>
  <c r="J6092" i="2"/>
  <c r="K6091" i="2"/>
  <c r="J6091" i="2"/>
  <c r="K6090" i="2"/>
  <c r="J6090" i="2"/>
  <c r="K6089" i="2"/>
  <c r="J6089" i="2"/>
  <c r="K6088" i="2"/>
  <c r="J6088" i="2"/>
  <c r="K6087" i="2"/>
  <c r="J6087" i="2"/>
  <c r="K6086" i="2"/>
  <c r="J6086" i="2"/>
  <c r="K6085" i="2"/>
  <c r="J6085" i="2"/>
  <c r="K6084" i="2"/>
  <c r="J6084" i="2"/>
  <c r="K6083" i="2"/>
  <c r="J6083" i="2"/>
  <c r="K6082" i="2"/>
  <c r="J6082" i="2"/>
  <c r="K6081" i="2"/>
  <c r="J6081" i="2"/>
  <c r="K6080" i="2"/>
  <c r="J6080" i="2"/>
  <c r="K6079" i="2"/>
  <c r="J6079" i="2"/>
  <c r="K6078" i="2"/>
  <c r="J6078" i="2"/>
  <c r="K6077" i="2"/>
  <c r="J6077" i="2"/>
  <c r="K6076" i="2"/>
  <c r="J6076" i="2"/>
  <c r="K6075" i="2"/>
  <c r="J6075" i="2"/>
  <c r="K6074" i="2"/>
  <c r="J6074" i="2"/>
  <c r="K6073" i="2"/>
  <c r="J6073" i="2"/>
  <c r="K6072" i="2"/>
  <c r="J6072" i="2"/>
  <c r="K6071" i="2"/>
  <c r="J6071" i="2"/>
  <c r="K6070" i="2"/>
  <c r="J6070" i="2"/>
  <c r="K6069" i="2"/>
  <c r="J6069" i="2"/>
  <c r="K6068" i="2"/>
  <c r="J6068" i="2"/>
  <c r="K6067" i="2"/>
  <c r="J6067" i="2"/>
  <c r="K6066" i="2"/>
  <c r="J6066" i="2"/>
  <c r="K6065" i="2"/>
  <c r="J6065" i="2"/>
  <c r="K6064" i="2"/>
  <c r="J6064" i="2"/>
  <c r="K6063" i="2"/>
  <c r="J6063" i="2"/>
  <c r="K6062" i="2"/>
  <c r="J6062" i="2"/>
  <c r="K6061" i="2"/>
  <c r="J6061" i="2"/>
  <c r="K6060" i="2"/>
  <c r="J6060" i="2"/>
  <c r="K6059" i="2"/>
  <c r="J6059" i="2"/>
  <c r="K6058" i="2"/>
  <c r="J6058" i="2"/>
  <c r="K6057" i="2"/>
  <c r="J6057" i="2"/>
  <c r="K6056" i="2"/>
  <c r="J6056" i="2"/>
  <c r="K6055" i="2"/>
  <c r="J6055" i="2"/>
  <c r="K6054" i="2"/>
  <c r="J6054" i="2"/>
  <c r="K6053" i="2"/>
  <c r="J6053" i="2"/>
  <c r="K6052" i="2"/>
  <c r="J6052" i="2"/>
  <c r="K6051" i="2"/>
  <c r="J6051" i="2"/>
  <c r="K6050" i="2"/>
  <c r="J6050" i="2"/>
  <c r="K6049" i="2"/>
  <c r="J6049" i="2"/>
  <c r="K6048" i="2"/>
  <c r="J6048" i="2"/>
  <c r="K6047" i="2"/>
  <c r="J6047" i="2"/>
  <c r="K6046" i="2"/>
  <c r="J6046" i="2"/>
  <c r="K6045" i="2"/>
  <c r="J6045" i="2"/>
  <c r="K6044" i="2"/>
  <c r="J6044" i="2"/>
  <c r="K6043" i="2"/>
  <c r="J6043" i="2"/>
  <c r="K6042" i="2"/>
  <c r="J6042" i="2"/>
  <c r="K6041" i="2"/>
  <c r="J6041" i="2"/>
  <c r="K6040" i="2"/>
  <c r="J6040" i="2"/>
  <c r="K6039" i="2"/>
  <c r="J6039" i="2"/>
  <c r="K6038" i="2"/>
  <c r="J6038" i="2"/>
  <c r="K6037" i="2"/>
  <c r="J6037" i="2"/>
  <c r="K6036" i="2"/>
  <c r="J6036" i="2"/>
  <c r="K6035" i="2"/>
  <c r="J6035" i="2"/>
  <c r="K6034" i="2"/>
  <c r="J6034" i="2"/>
  <c r="K6033" i="2"/>
  <c r="J6033" i="2"/>
  <c r="K6032" i="2"/>
  <c r="J6032" i="2"/>
  <c r="K6031" i="2"/>
  <c r="J6031" i="2"/>
  <c r="K6030" i="2"/>
  <c r="J6030" i="2"/>
  <c r="K6029" i="2"/>
  <c r="J6029" i="2"/>
  <c r="K6028" i="2"/>
  <c r="J6028" i="2"/>
  <c r="K6027" i="2"/>
  <c r="J6027" i="2"/>
  <c r="K6026" i="2"/>
  <c r="J6026" i="2"/>
  <c r="K6025" i="2"/>
  <c r="J6025" i="2"/>
  <c r="K6024" i="2"/>
  <c r="J6024" i="2"/>
  <c r="K6023" i="2"/>
  <c r="J6023" i="2"/>
  <c r="K6022" i="2"/>
  <c r="J6022" i="2"/>
  <c r="K6021" i="2"/>
  <c r="J6021" i="2"/>
  <c r="K6020" i="2"/>
  <c r="J6020" i="2"/>
  <c r="K6019" i="2"/>
  <c r="J6019" i="2"/>
  <c r="K6018" i="2"/>
  <c r="J6018" i="2"/>
  <c r="K6017" i="2"/>
  <c r="J6017" i="2"/>
  <c r="K6016" i="2"/>
  <c r="J6016" i="2"/>
  <c r="K6015" i="2"/>
  <c r="J6015" i="2"/>
  <c r="K6014" i="2"/>
  <c r="J6014" i="2"/>
  <c r="K6013" i="2"/>
  <c r="J6013" i="2"/>
  <c r="K6012" i="2"/>
  <c r="J6012" i="2"/>
  <c r="K6011" i="2"/>
  <c r="J6011" i="2"/>
  <c r="K6010" i="2"/>
  <c r="J6010" i="2"/>
  <c r="K6009" i="2"/>
  <c r="J6009" i="2"/>
  <c r="K6008" i="2"/>
  <c r="J6008" i="2"/>
  <c r="K6007" i="2"/>
  <c r="J6007" i="2"/>
  <c r="K6006" i="2"/>
  <c r="J6006" i="2"/>
  <c r="K6005" i="2"/>
  <c r="J6005" i="2"/>
  <c r="K6004" i="2"/>
  <c r="J6004" i="2"/>
  <c r="K6003" i="2"/>
  <c r="J6003" i="2"/>
  <c r="K6002" i="2"/>
  <c r="J6002" i="2"/>
  <c r="K6001" i="2"/>
  <c r="J6001" i="2"/>
  <c r="K6000" i="2"/>
  <c r="J6000" i="2"/>
  <c r="K5999" i="2"/>
  <c r="J5999" i="2"/>
  <c r="K5998" i="2"/>
  <c r="J5998" i="2"/>
  <c r="K5997" i="2"/>
  <c r="J5997" i="2"/>
  <c r="K5996" i="2"/>
  <c r="J5996" i="2"/>
  <c r="K5995" i="2"/>
  <c r="J5995" i="2"/>
  <c r="K5994" i="2"/>
  <c r="J5994" i="2"/>
  <c r="K5993" i="2"/>
  <c r="J5993" i="2"/>
  <c r="K5992" i="2"/>
  <c r="J5992" i="2"/>
  <c r="K5991" i="2"/>
  <c r="J5991" i="2"/>
  <c r="K5990" i="2"/>
  <c r="J5990" i="2"/>
  <c r="K5989" i="2"/>
  <c r="J5989" i="2"/>
  <c r="K5988" i="2"/>
  <c r="J5988" i="2"/>
  <c r="K5987" i="2"/>
  <c r="J5987" i="2"/>
  <c r="K5986" i="2"/>
  <c r="J5986" i="2"/>
  <c r="K5985" i="2"/>
  <c r="J5985" i="2"/>
  <c r="K5984" i="2"/>
  <c r="J5984" i="2"/>
  <c r="K5983" i="2"/>
  <c r="J5983" i="2"/>
  <c r="K5982" i="2"/>
  <c r="J5982" i="2"/>
  <c r="K5981" i="2"/>
  <c r="J5981" i="2"/>
  <c r="K5980" i="2"/>
  <c r="J5980" i="2"/>
  <c r="K5979" i="2"/>
  <c r="J5979" i="2"/>
  <c r="K5978" i="2"/>
  <c r="J5978" i="2"/>
  <c r="K5977" i="2"/>
  <c r="J5977" i="2"/>
  <c r="K5976" i="2"/>
  <c r="J5976" i="2"/>
  <c r="K5975" i="2"/>
  <c r="J5975" i="2"/>
  <c r="K5974" i="2"/>
  <c r="J5974" i="2"/>
  <c r="K5973" i="2"/>
  <c r="J5973" i="2"/>
  <c r="K5972" i="2"/>
  <c r="J5972" i="2"/>
  <c r="K5971" i="2"/>
  <c r="J5971" i="2"/>
  <c r="K5970" i="2"/>
  <c r="J5970" i="2"/>
  <c r="K5969" i="2"/>
  <c r="J5969" i="2"/>
  <c r="K5968" i="2"/>
  <c r="J5968" i="2"/>
  <c r="K5967" i="2"/>
  <c r="J5967" i="2"/>
  <c r="K5966" i="2"/>
  <c r="J5966" i="2"/>
  <c r="K5965" i="2"/>
  <c r="J5965" i="2"/>
  <c r="K5964" i="2"/>
  <c r="J5964" i="2"/>
  <c r="K5963" i="2"/>
  <c r="J5963" i="2"/>
  <c r="K5962" i="2"/>
  <c r="J5962" i="2"/>
  <c r="K5961" i="2"/>
  <c r="J5961" i="2"/>
  <c r="K5960" i="2"/>
  <c r="J5960" i="2"/>
  <c r="K5959" i="2"/>
  <c r="J5959" i="2"/>
  <c r="K5958" i="2"/>
  <c r="J5958" i="2"/>
  <c r="K5957" i="2"/>
  <c r="J5957" i="2"/>
  <c r="K5956" i="2"/>
  <c r="J5956" i="2"/>
  <c r="K5955" i="2"/>
  <c r="J5955" i="2"/>
  <c r="K5954" i="2"/>
  <c r="J5954" i="2"/>
  <c r="K5953" i="2"/>
  <c r="J5953" i="2"/>
  <c r="K5952" i="2"/>
  <c r="J5952" i="2"/>
  <c r="K5951" i="2"/>
  <c r="J5951" i="2"/>
  <c r="K5950" i="2"/>
  <c r="J5950" i="2"/>
  <c r="K5949" i="2"/>
  <c r="J5949" i="2"/>
  <c r="K5948" i="2"/>
  <c r="J5948" i="2"/>
  <c r="K5947" i="2"/>
  <c r="J5947" i="2"/>
  <c r="K5946" i="2"/>
  <c r="J5946" i="2"/>
  <c r="K5945" i="2"/>
  <c r="J5945" i="2"/>
  <c r="K5944" i="2"/>
  <c r="J5944" i="2"/>
  <c r="K5943" i="2"/>
  <c r="J5943" i="2"/>
  <c r="K5942" i="2"/>
  <c r="J5942" i="2"/>
  <c r="K5941" i="2"/>
  <c r="J5941" i="2"/>
  <c r="K5940" i="2"/>
  <c r="J5940" i="2"/>
  <c r="K5939" i="2"/>
  <c r="J5939" i="2"/>
  <c r="K5938" i="2"/>
  <c r="J5938" i="2"/>
  <c r="K5937" i="2"/>
  <c r="J5937" i="2"/>
  <c r="K5936" i="2"/>
  <c r="J5936" i="2"/>
  <c r="K5935" i="2"/>
  <c r="J5935" i="2"/>
  <c r="K5934" i="2"/>
  <c r="J5934" i="2"/>
  <c r="K5933" i="2"/>
  <c r="J5933" i="2"/>
  <c r="K5932" i="2"/>
  <c r="J5932" i="2"/>
  <c r="K5931" i="2"/>
  <c r="J5931" i="2"/>
  <c r="K5930" i="2"/>
  <c r="J5930" i="2"/>
  <c r="K5929" i="2"/>
  <c r="J5929" i="2"/>
  <c r="K5928" i="2"/>
  <c r="J5928" i="2"/>
  <c r="K5927" i="2"/>
  <c r="J5927" i="2"/>
  <c r="K5926" i="2"/>
  <c r="J5926" i="2"/>
  <c r="K5925" i="2"/>
  <c r="J5925" i="2"/>
  <c r="K5924" i="2"/>
  <c r="J5924" i="2"/>
  <c r="K5923" i="2"/>
  <c r="J5923" i="2"/>
  <c r="K5922" i="2"/>
  <c r="J5922" i="2"/>
  <c r="K5921" i="2"/>
  <c r="J5921" i="2"/>
  <c r="K5920" i="2"/>
  <c r="J5920" i="2"/>
  <c r="K5919" i="2"/>
  <c r="J5919" i="2"/>
  <c r="K5918" i="2"/>
  <c r="J5918" i="2"/>
  <c r="K5917" i="2"/>
  <c r="J5917" i="2"/>
  <c r="K5916" i="2"/>
  <c r="J5916" i="2"/>
  <c r="K5915" i="2"/>
  <c r="J5915" i="2"/>
  <c r="K5914" i="2"/>
  <c r="J5914" i="2"/>
  <c r="K5913" i="2"/>
  <c r="J5913" i="2"/>
  <c r="K5912" i="2"/>
  <c r="J5912" i="2"/>
  <c r="K5911" i="2"/>
  <c r="J5911" i="2"/>
  <c r="K5910" i="2"/>
  <c r="J5910" i="2"/>
  <c r="K5909" i="2"/>
  <c r="J5909" i="2"/>
  <c r="K5908" i="2"/>
  <c r="J5908" i="2"/>
  <c r="K5907" i="2"/>
  <c r="J5907" i="2"/>
  <c r="K5906" i="2"/>
  <c r="J5906" i="2"/>
  <c r="K5905" i="2"/>
  <c r="J5905" i="2"/>
  <c r="K5904" i="2"/>
  <c r="J5904" i="2"/>
  <c r="K5903" i="2"/>
  <c r="J5903" i="2"/>
  <c r="K5902" i="2"/>
  <c r="J5902" i="2"/>
  <c r="K5901" i="2"/>
  <c r="J5901" i="2"/>
  <c r="K5900" i="2"/>
  <c r="J5900" i="2"/>
  <c r="K5899" i="2"/>
  <c r="J5899" i="2"/>
  <c r="K5898" i="2"/>
  <c r="J5898" i="2"/>
  <c r="K5897" i="2"/>
  <c r="J5897" i="2"/>
  <c r="K5896" i="2"/>
  <c r="J5896" i="2"/>
  <c r="K5895" i="2"/>
  <c r="J5895" i="2"/>
  <c r="K5894" i="2"/>
  <c r="J5894" i="2"/>
  <c r="K5893" i="2"/>
  <c r="J5893" i="2"/>
  <c r="K5892" i="2"/>
  <c r="J5892" i="2"/>
  <c r="K5891" i="2"/>
  <c r="J5891" i="2"/>
  <c r="K5890" i="2"/>
  <c r="J5890" i="2"/>
  <c r="K5889" i="2"/>
  <c r="J5889" i="2"/>
  <c r="K5888" i="2"/>
  <c r="J5888" i="2"/>
  <c r="K5887" i="2"/>
  <c r="J5887" i="2"/>
  <c r="K5886" i="2"/>
  <c r="J5886" i="2"/>
  <c r="K5885" i="2"/>
  <c r="J5885" i="2"/>
  <c r="K5884" i="2"/>
  <c r="J5884" i="2"/>
  <c r="K5883" i="2"/>
  <c r="J5883" i="2"/>
  <c r="K5882" i="2"/>
  <c r="J5882" i="2"/>
  <c r="K5881" i="2"/>
  <c r="J5881" i="2"/>
  <c r="K5880" i="2"/>
  <c r="J5880" i="2"/>
  <c r="K5879" i="2"/>
  <c r="J5879" i="2"/>
  <c r="K5878" i="2"/>
  <c r="J5878" i="2"/>
  <c r="K5877" i="2"/>
  <c r="J5877" i="2"/>
  <c r="K5876" i="2"/>
  <c r="J5876" i="2"/>
  <c r="K5875" i="2"/>
  <c r="J5875" i="2"/>
  <c r="K5874" i="2"/>
  <c r="J5874" i="2"/>
  <c r="K5873" i="2"/>
  <c r="J5873" i="2"/>
  <c r="K5872" i="2"/>
  <c r="J5872" i="2"/>
  <c r="K5871" i="2"/>
  <c r="J5871" i="2"/>
  <c r="K5870" i="2"/>
  <c r="J5870" i="2"/>
  <c r="K5869" i="2"/>
  <c r="J5869" i="2"/>
  <c r="K5868" i="2"/>
  <c r="J5868" i="2"/>
  <c r="K5867" i="2"/>
  <c r="J5867" i="2"/>
  <c r="K5866" i="2"/>
  <c r="J5866" i="2"/>
  <c r="K5865" i="2"/>
  <c r="J5865" i="2"/>
  <c r="K5864" i="2"/>
  <c r="J5864" i="2"/>
  <c r="K5863" i="2"/>
  <c r="J5863" i="2"/>
  <c r="K5862" i="2"/>
  <c r="J5862" i="2"/>
  <c r="K5861" i="2"/>
  <c r="J5861" i="2"/>
  <c r="K5860" i="2"/>
  <c r="J5860" i="2"/>
  <c r="K5859" i="2"/>
  <c r="J5859" i="2"/>
  <c r="K5858" i="2"/>
  <c r="J5858" i="2"/>
  <c r="K5857" i="2"/>
  <c r="J5857" i="2"/>
  <c r="K5856" i="2"/>
  <c r="J5856" i="2"/>
  <c r="K5855" i="2"/>
  <c r="J5855" i="2"/>
  <c r="K5854" i="2"/>
  <c r="J5854" i="2"/>
  <c r="K5853" i="2"/>
  <c r="J5853" i="2"/>
  <c r="K5852" i="2"/>
  <c r="J5852" i="2"/>
  <c r="K5851" i="2"/>
  <c r="J5851" i="2"/>
  <c r="K5850" i="2"/>
  <c r="J5850" i="2"/>
  <c r="K5849" i="2"/>
  <c r="J5849" i="2"/>
  <c r="K5848" i="2"/>
  <c r="J5848" i="2"/>
  <c r="K5847" i="2"/>
  <c r="J5847" i="2"/>
  <c r="K5846" i="2"/>
  <c r="J5846" i="2"/>
  <c r="K5845" i="2"/>
  <c r="J5845" i="2"/>
  <c r="K5844" i="2"/>
  <c r="J5844" i="2"/>
  <c r="K5843" i="2"/>
  <c r="J5843" i="2"/>
  <c r="K5842" i="2"/>
  <c r="J5842" i="2"/>
  <c r="K5841" i="2"/>
  <c r="J5841" i="2"/>
  <c r="K5840" i="2"/>
  <c r="J5840" i="2"/>
  <c r="K5839" i="2"/>
  <c r="J5839" i="2"/>
  <c r="K5838" i="2"/>
  <c r="J5838" i="2"/>
  <c r="K5837" i="2"/>
  <c r="J5837" i="2"/>
  <c r="K5836" i="2"/>
  <c r="J5836" i="2"/>
  <c r="K5835" i="2"/>
  <c r="J5835" i="2"/>
  <c r="K5834" i="2"/>
  <c r="J5834" i="2"/>
  <c r="K5833" i="2"/>
  <c r="J5833" i="2"/>
  <c r="K5832" i="2"/>
  <c r="J5832" i="2"/>
  <c r="K5831" i="2"/>
  <c r="J5831" i="2"/>
  <c r="K5830" i="2"/>
  <c r="J5830" i="2"/>
  <c r="K5829" i="2"/>
  <c r="J5829" i="2"/>
  <c r="K5828" i="2"/>
  <c r="J5828" i="2"/>
  <c r="K5827" i="2"/>
  <c r="J5827" i="2"/>
  <c r="K5826" i="2"/>
  <c r="J5826" i="2"/>
  <c r="K5825" i="2"/>
  <c r="J5825" i="2"/>
  <c r="K5824" i="2"/>
  <c r="J5824" i="2"/>
  <c r="K5823" i="2"/>
  <c r="J5823" i="2"/>
  <c r="K5822" i="2"/>
  <c r="J5822" i="2"/>
  <c r="K5821" i="2"/>
  <c r="J5821" i="2"/>
  <c r="K5820" i="2"/>
  <c r="J5820" i="2"/>
  <c r="K5819" i="2"/>
  <c r="J5819" i="2"/>
  <c r="K5818" i="2"/>
  <c r="J5818" i="2"/>
  <c r="K5817" i="2"/>
  <c r="J5817" i="2"/>
  <c r="K5816" i="2"/>
  <c r="J5816" i="2"/>
  <c r="K5815" i="2"/>
  <c r="J5815" i="2"/>
  <c r="K5814" i="2"/>
  <c r="J5814" i="2"/>
  <c r="K5813" i="2"/>
  <c r="J5813" i="2"/>
  <c r="K5812" i="2"/>
  <c r="J5812" i="2"/>
  <c r="K5811" i="2"/>
  <c r="J5811" i="2"/>
  <c r="K5810" i="2"/>
  <c r="J5810" i="2"/>
  <c r="K5809" i="2"/>
  <c r="J5809" i="2"/>
  <c r="K5808" i="2"/>
  <c r="J5808" i="2"/>
  <c r="K5807" i="2"/>
  <c r="J5807" i="2"/>
  <c r="K5806" i="2"/>
  <c r="J5806" i="2"/>
  <c r="K5805" i="2"/>
  <c r="J5805" i="2"/>
  <c r="K5804" i="2"/>
  <c r="J5804" i="2"/>
  <c r="K5803" i="2"/>
  <c r="J5803" i="2"/>
  <c r="K5802" i="2"/>
  <c r="J5802" i="2"/>
  <c r="K5801" i="2"/>
  <c r="J5801" i="2"/>
  <c r="K5800" i="2"/>
  <c r="J5800" i="2"/>
  <c r="K5799" i="2"/>
  <c r="J5799" i="2"/>
  <c r="K5798" i="2"/>
  <c r="J5798" i="2"/>
  <c r="K5797" i="2"/>
  <c r="J5797" i="2"/>
  <c r="K5796" i="2"/>
  <c r="J5796" i="2"/>
  <c r="K5795" i="2"/>
  <c r="J5795" i="2"/>
  <c r="K5794" i="2"/>
  <c r="J5794" i="2"/>
  <c r="K5793" i="2"/>
  <c r="J5793" i="2"/>
  <c r="K5792" i="2"/>
  <c r="J5792" i="2"/>
  <c r="K5791" i="2"/>
  <c r="J5791" i="2"/>
  <c r="K5790" i="2"/>
  <c r="J5790" i="2"/>
  <c r="K5789" i="2"/>
  <c r="J5789" i="2"/>
  <c r="K5788" i="2"/>
  <c r="J5788" i="2"/>
  <c r="K5787" i="2"/>
  <c r="J5787" i="2"/>
  <c r="K5786" i="2"/>
  <c r="J5786" i="2"/>
  <c r="K5785" i="2"/>
  <c r="J5785" i="2"/>
  <c r="K5784" i="2"/>
  <c r="J5784" i="2"/>
  <c r="K5783" i="2"/>
  <c r="J5783" i="2"/>
  <c r="K5782" i="2"/>
  <c r="J5782" i="2"/>
  <c r="K5781" i="2"/>
  <c r="J5781" i="2"/>
  <c r="K5780" i="2"/>
  <c r="J5780" i="2"/>
  <c r="K5779" i="2"/>
  <c r="J5779" i="2"/>
  <c r="K5778" i="2"/>
  <c r="J5778" i="2"/>
  <c r="K5777" i="2"/>
  <c r="J5777" i="2"/>
  <c r="K5776" i="2"/>
  <c r="J5776" i="2"/>
  <c r="K5775" i="2"/>
  <c r="J5775" i="2"/>
  <c r="K5774" i="2"/>
  <c r="J5774" i="2"/>
  <c r="K5773" i="2"/>
  <c r="J5773" i="2"/>
  <c r="K5772" i="2"/>
  <c r="J5772" i="2"/>
  <c r="K5771" i="2"/>
  <c r="J5771" i="2"/>
  <c r="K5770" i="2"/>
  <c r="J5770" i="2"/>
  <c r="K5769" i="2"/>
  <c r="J5769" i="2"/>
  <c r="K5768" i="2"/>
  <c r="J5768" i="2"/>
  <c r="K5767" i="2"/>
  <c r="J5767" i="2"/>
  <c r="K5766" i="2"/>
  <c r="J5766" i="2"/>
  <c r="K5765" i="2"/>
  <c r="J5765" i="2"/>
  <c r="K5764" i="2"/>
  <c r="J5764" i="2"/>
  <c r="K5763" i="2"/>
  <c r="J5763" i="2"/>
  <c r="K5762" i="2"/>
  <c r="J5762" i="2"/>
  <c r="K5761" i="2"/>
  <c r="J5761" i="2"/>
  <c r="K5760" i="2"/>
  <c r="J5760" i="2"/>
  <c r="K5759" i="2"/>
  <c r="J5759" i="2"/>
  <c r="K5758" i="2"/>
  <c r="J5758" i="2"/>
  <c r="K5757" i="2"/>
  <c r="J5757" i="2"/>
  <c r="K5756" i="2"/>
  <c r="J5756" i="2"/>
  <c r="K5755" i="2"/>
  <c r="J5755" i="2"/>
  <c r="K5754" i="2"/>
  <c r="J5754" i="2"/>
  <c r="K5753" i="2"/>
  <c r="J5753" i="2"/>
  <c r="K5752" i="2"/>
  <c r="J5752" i="2"/>
  <c r="K5751" i="2"/>
  <c r="J5751" i="2"/>
  <c r="K5750" i="2"/>
  <c r="J5750" i="2"/>
  <c r="K5749" i="2"/>
  <c r="J5749" i="2"/>
  <c r="K5748" i="2"/>
  <c r="J5748" i="2"/>
  <c r="K5747" i="2"/>
  <c r="J5747" i="2"/>
  <c r="K5746" i="2"/>
  <c r="J5746" i="2"/>
  <c r="K5745" i="2"/>
  <c r="J5745" i="2"/>
  <c r="K5744" i="2"/>
  <c r="J5744" i="2"/>
  <c r="K5743" i="2"/>
  <c r="J5743" i="2"/>
  <c r="K5742" i="2"/>
  <c r="J5742" i="2"/>
  <c r="K5741" i="2"/>
  <c r="J5741" i="2"/>
  <c r="K5740" i="2"/>
  <c r="J5740" i="2"/>
  <c r="K5739" i="2"/>
  <c r="J5739" i="2"/>
  <c r="K5738" i="2"/>
  <c r="J5738" i="2"/>
  <c r="K5737" i="2"/>
  <c r="J5737" i="2"/>
  <c r="K5736" i="2"/>
  <c r="J5736" i="2"/>
  <c r="K5735" i="2"/>
  <c r="J5735" i="2"/>
  <c r="K5734" i="2"/>
  <c r="J5734" i="2"/>
  <c r="K5733" i="2"/>
  <c r="J5733" i="2"/>
  <c r="K5732" i="2"/>
  <c r="J5732" i="2"/>
  <c r="K5731" i="2"/>
  <c r="J5731" i="2"/>
  <c r="K5730" i="2"/>
  <c r="J5730" i="2"/>
  <c r="K5729" i="2"/>
  <c r="J5729" i="2"/>
  <c r="K5728" i="2"/>
  <c r="J5728" i="2"/>
  <c r="K5727" i="2"/>
  <c r="J5727" i="2"/>
  <c r="K5726" i="2"/>
  <c r="J5726" i="2"/>
  <c r="K5725" i="2"/>
  <c r="J5725" i="2"/>
  <c r="K5724" i="2"/>
  <c r="J5724" i="2"/>
  <c r="K5723" i="2"/>
  <c r="J5723" i="2"/>
  <c r="K5722" i="2"/>
  <c r="J5722" i="2"/>
  <c r="K5721" i="2"/>
  <c r="J5721" i="2"/>
  <c r="K5720" i="2"/>
  <c r="J5720" i="2"/>
  <c r="K5719" i="2"/>
  <c r="J5719" i="2"/>
  <c r="K5718" i="2"/>
  <c r="J5718" i="2"/>
  <c r="K5717" i="2"/>
  <c r="J5717" i="2"/>
  <c r="K5716" i="2"/>
  <c r="J5716" i="2"/>
  <c r="K5715" i="2"/>
  <c r="J5715" i="2"/>
  <c r="K5714" i="2"/>
  <c r="J5714" i="2"/>
  <c r="K5713" i="2"/>
  <c r="J5713" i="2"/>
  <c r="K5712" i="2"/>
  <c r="J5712" i="2"/>
  <c r="K5711" i="2"/>
  <c r="J5711" i="2"/>
  <c r="K5710" i="2"/>
  <c r="J5710" i="2"/>
  <c r="K5709" i="2"/>
  <c r="J5709" i="2"/>
  <c r="K5708" i="2"/>
  <c r="J5708" i="2"/>
  <c r="K5707" i="2"/>
  <c r="J5707" i="2"/>
  <c r="K5706" i="2"/>
  <c r="J5706" i="2"/>
  <c r="K5705" i="2"/>
  <c r="J5705" i="2"/>
  <c r="K5704" i="2"/>
  <c r="J5704" i="2"/>
  <c r="K5703" i="2"/>
  <c r="J5703" i="2"/>
  <c r="K5702" i="2"/>
  <c r="J5702" i="2"/>
  <c r="K5701" i="2"/>
  <c r="J5701" i="2"/>
  <c r="K5700" i="2"/>
  <c r="J5700" i="2"/>
  <c r="K5699" i="2"/>
  <c r="J5699" i="2"/>
  <c r="K5698" i="2"/>
  <c r="J5698" i="2"/>
  <c r="K5697" i="2"/>
  <c r="J5697" i="2"/>
  <c r="K5696" i="2"/>
  <c r="J5696" i="2"/>
  <c r="K5695" i="2"/>
  <c r="J5695" i="2"/>
  <c r="K5694" i="2"/>
  <c r="J5694" i="2"/>
  <c r="K5693" i="2"/>
  <c r="J5693" i="2"/>
  <c r="K5692" i="2"/>
  <c r="J5692" i="2"/>
  <c r="K5691" i="2"/>
  <c r="J5691" i="2"/>
  <c r="K5690" i="2"/>
  <c r="J5690" i="2"/>
  <c r="K5689" i="2"/>
  <c r="J5689" i="2"/>
  <c r="K5688" i="2"/>
  <c r="J5688" i="2"/>
  <c r="K5687" i="2"/>
  <c r="J5687" i="2"/>
  <c r="K5686" i="2"/>
  <c r="J5686" i="2"/>
  <c r="K5685" i="2"/>
  <c r="J5685" i="2"/>
  <c r="K5684" i="2"/>
  <c r="J5684" i="2"/>
  <c r="K5683" i="2"/>
  <c r="J5683" i="2"/>
  <c r="K5682" i="2"/>
  <c r="J5682" i="2"/>
  <c r="K5681" i="2"/>
  <c r="J5681" i="2"/>
  <c r="K5680" i="2"/>
  <c r="J5680" i="2"/>
  <c r="K5679" i="2"/>
  <c r="J5679" i="2"/>
  <c r="K5678" i="2"/>
  <c r="J5678" i="2"/>
  <c r="K5677" i="2"/>
  <c r="J5677" i="2"/>
  <c r="K5676" i="2"/>
  <c r="J5676" i="2"/>
  <c r="K5675" i="2"/>
  <c r="J5675" i="2"/>
  <c r="K5674" i="2"/>
  <c r="J5674" i="2"/>
  <c r="K5673" i="2"/>
  <c r="J5673" i="2"/>
  <c r="K5672" i="2"/>
  <c r="J5672" i="2"/>
  <c r="K5671" i="2"/>
  <c r="J5671" i="2"/>
  <c r="K5670" i="2"/>
  <c r="J5670" i="2"/>
  <c r="K5669" i="2"/>
  <c r="J5669" i="2"/>
  <c r="K5668" i="2"/>
  <c r="J5668" i="2"/>
  <c r="K5667" i="2"/>
  <c r="J5667" i="2"/>
  <c r="K5666" i="2"/>
  <c r="J5666" i="2"/>
  <c r="K5665" i="2"/>
  <c r="J5665" i="2"/>
  <c r="K5664" i="2"/>
  <c r="J5664" i="2"/>
  <c r="K5663" i="2"/>
  <c r="J5663" i="2"/>
  <c r="K5662" i="2"/>
  <c r="J5662" i="2"/>
  <c r="K5661" i="2"/>
  <c r="J5661" i="2"/>
  <c r="K5660" i="2"/>
  <c r="J5660" i="2"/>
  <c r="K5659" i="2"/>
  <c r="J5659" i="2"/>
  <c r="K5658" i="2"/>
  <c r="J5658" i="2"/>
  <c r="K5657" i="2"/>
  <c r="J5657" i="2"/>
  <c r="K5656" i="2"/>
  <c r="J5656" i="2"/>
  <c r="K5655" i="2"/>
  <c r="J5655" i="2"/>
  <c r="K5654" i="2"/>
  <c r="J5654" i="2"/>
  <c r="K5653" i="2"/>
  <c r="J5653" i="2"/>
  <c r="K5652" i="2"/>
  <c r="J5652" i="2"/>
  <c r="K5651" i="2"/>
  <c r="J5651" i="2"/>
  <c r="K5650" i="2"/>
  <c r="J5650" i="2"/>
  <c r="K5649" i="2"/>
  <c r="J5649" i="2"/>
  <c r="K5648" i="2"/>
  <c r="J5648" i="2"/>
  <c r="K5647" i="2"/>
  <c r="J5647" i="2"/>
  <c r="K5646" i="2"/>
  <c r="J5646" i="2"/>
  <c r="K5645" i="2"/>
  <c r="J5645" i="2"/>
  <c r="K5644" i="2"/>
  <c r="J5644" i="2"/>
  <c r="K5643" i="2"/>
  <c r="J5643" i="2"/>
  <c r="K5642" i="2"/>
  <c r="J5642" i="2"/>
  <c r="K5641" i="2"/>
  <c r="J5641" i="2"/>
  <c r="K5640" i="2"/>
  <c r="J5640" i="2"/>
  <c r="K5639" i="2"/>
  <c r="J5639" i="2"/>
  <c r="K5638" i="2"/>
  <c r="J5638" i="2"/>
  <c r="K5637" i="2"/>
  <c r="J5637" i="2"/>
  <c r="K5636" i="2"/>
  <c r="J5636" i="2"/>
  <c r="K5635" i="2"/>
  <c r="J5635" i="2"/>
  <c r="K5634" i="2"/>
  <c r="J5634" i="2"/>
  <c r="K5633" i="2"/>
  <c r="J5633" i="2"/>
  <c r="K5632" i="2"/>
  <c r="J5632" i="2"/>
  <c r="K5631" i="2"/>
  <c r="J5631" i="2"/>
  <c r="K5630" i="2"/>
  <c r="J5630" i="2"/>
  <c r="K5629" i="2"/>
  <c r="J5629" i="2"/>
  <c r="K5628" i="2"/>
  <c r="J5628" i="2"/>
  <c r="K5627" i="2"/>
  <c r="J5627" i="2"/>
  <c r="K5626" i="2"/>
  <c r="J5626" i="2"/>
  <c r="K5625" i="2"/>
  <c r="J5625" i="2"/>
  <c r="K5624" i="2"/>
  <c r="J5624" i="2"/>
  <c r="K5623" i="2"/>
  <c r="J5623" i="2"/>
  <c r="K5622" i="2"/>
  <c r="J5622" i="2"/>
  <c r="K5621" i="2"/>
  <c r="J5621" i="2"/>
  <c r="K5620" i="2"/>
  <c r="J5620" i="2"/>
  <c r="K5619" i="2"/>
  <c r="J5619" i="2"/>
  <c r="K5618" i="2"/>
  <c r="J5618" i="2"/>
  <c r="K5617" i="2"/>
  <c r="J5617" i="2"/>
  <c r="K5616" i="2"/>
  <c r="J5616" i="2"/>
  <c r="K5615" i="2"/>
  <c r="J5615" i="2"/>
  <c r="K5614" i="2"/>
  <c r="J5614" i="2"/>
  <c r="K5613" i="2"/>
  <c r="J5613" i="2"/>
  <c r="K5612" i="2"/>
  <c r="J5612" i="2"/>
  <c r="K5611" i="2"/>
  <c r="J5611" i="2"/>
  <c r="K5610" i="2"/>
  <c r="J5610" i="2"/>
  <c r="K5609" i="2"/>
  <c r="J5609" i="2"/>
  <c r="K5608" i="2"/>
  <c r="J5608" i="2"/>
  <c r="K5607" i="2"/>
  <c r="J5607" i="2"/>
  <c r="K5606" i="2"/>
  <c r="J5606" i="2"/>
  <c r="K5605" i="2"/>
  <c r="J5605" i="2"/>
  <c r="K5604" i="2"/>
  <c r="J5604" i="2"/>
  <c r="K5603" i="2"/>
  <c r="J5603" i="2"/>
  <c r="K5602" i="2"/>
  <c r="J5602" i="2"/>
  <c r="K5601" i="2"/>
  <c r="J5601" i="2"/>
  <c r="K5600" i="2"/>
  <c r="J5600" i="2"/>
  <c r="K5599" i="2"/>
  <c r="J5599" i="2"/>
  <c r="K5598" i="2"/>
  <c r="J5598" i="2"/>
  <c r="K5597" i="2"/>
  <c r="J5597" i="2"/>
  <c r="K5596" i="2"/>
  <c r="J5596" i="2"/>
  <c r="K5595" i="2"/>
  <c r="J5595" i="2"/>
  <c r="K5594" i="2"/>
  <c r="J5594" i="2"/>
  <c r="K5593" i="2"/>
  <c r="J5593" i="2"/>
  <c r="K5592" i="2"/>
  <c r="J5592" i="2"/>
  <c r="K5591" i="2"/>
  <c r="J5591" i="2"/>
  <c r="K5590" i="2"/>
  <c r="J5590" i="2"/>
  <c r="K5589" i="2"/>
  <c r="J5589" i="2"/>
  <c r="K5588" i="2"/>
  <c r="J5588" i="2"/>
  <c r="K5587" i="2"/>
  <c r="J5587" i="2"/>
  <c r="K5586" i="2"/>
  <c r="J5586" i="2"/>
  <c r="K5585" i="2"/>
  <c r="J5585" i="2"/>
  <c r="K5584" i="2"/>
  <c r="J5584" i="2"/>
  <c r="K5583" i="2"/>
  <c r="J5583" i="2"/>
  <c r="K5582" i="2"/>
  <c r="J5582" i="2"/>
  <c r="K5581" i="2"/>
  <c r="J5581" i="2"/>
  <c r="K5580" i="2"/>
  <c r="J5580" i="2"/>
  <c r="K5579" i="2"/>
  <c r="J5579" i="2"/>
  <c r="K5578" i="2"/>
  <c r="J5578" i="2"/>
  <c r="K5577" i="2"/>
  <c r="J5577" i="2"/>
  <c r="K5576" i="2"/>
  <c r="J5576" i="2"/>
  <c r="K5575" i="2"/>
  <c r="J5575" i="2"/>
  <c r="K5574" i="2"/>
  <c r="J5574" i="2"/>
  <c r="K5573" i="2"/>
  <c r="J5573" i="2"/>
  <c r="K5572" i="2"/>
  <c r="J5572" i="2"/>
  <c r="K5571" i="2"/>
  <c r="J5571" i="2"/>
  <c r="K5570" i="2"/>
  <c r="J5570" i="2"/>
  <c r="K5569" i="2"/>
  <c r="J5569" i="2"/>
  <c r="K5568" i="2"/>
  <c r="J5568" i="2"/>
  <c r="K5567" i="2"/>
  <c r="J5567" i="2"/>
  <c r="K5566" i="2"/>
  <c r="J5566" i="2"/>
  <c r="K5565" i="2"/>
  <c r="J5565" i="2"/>
  <c r="K5564" i="2"/>
  <c r="J5564" i="2"/>
  <c r="K5563" i="2"/>
  <c r="J5563" i="2"/>
  <c r="K5562" i="2"/>
  <c r="J5562" i="2"/>
  <c r="K5561" i="2"/>
  <c r="J5561" i="2"/>
  <c r="K5560" i="2"/>
  <c r="J5560" i="2"/>
  <c r="K5559" i="2"/>
  <c r="J5559" i="2"/>
  <c r="K5558" i="2"/>
  <c r="J5558" i="2"/>
  <c r="K5557" i="2"/>
  <c r="J5557" i="2"/>
  <c r="K5556" i="2"/>
  <c r="J5556" i="2"/>
  <c r="K5555" i="2"/>
  <c r="J5555" i="2"/>
  <c r="K5554" i="2"/>
  <c r="J5554" i="2"/>
  <c r="K5553" i="2"/>
  <c r="J5553" i="2"/>
  <c r="K5552" i="2"/>
  <c r="J5552" i="2"/>
  <c r="K5551" i="2"/>
  <c r="J5551" i="2"/>
  <c r="K5550" i="2"/>
  <c r="J5550" i="2"/>
  <c r="K5549" i="2"/>
  <c r="J5549" i="2"/>
  <c r="K5548" i="2"/>
  <c r="J5548" i="2"/>
  <c r="K5547" i="2"/>
  <c r="J5547" i="2"/>
  <c r="K5546" i="2"/>
  <c r="J5546" i="2"/>
  <c r="K5545" i="2"/>
  <c r="J5545" i="2"/>
  <c r="K5544" i="2"/>
  <c r="J5544" i="2"/>
  <c r="K5543" i="2"/>
  <c r="J5543" i="2"/>
  <c r="K5542" i="2"/>
  <c r="J5542" i="2"/>
  <c r="K5541" i="2"/>
  <c r="J5541" i="2"/>
  <c r="K5540" i="2"/>
  <c r="J5540" i="2"/>
  <c r="K5539" i="2"/>
  <c r="J5539" i="2"/>
  <c r="K5538" i="2"/>
  <c r="J5538" i="2"/>
  <c r="K5537" i="2"/>
  <c r="J5537" i="2"/>
  <c r="K5536" i="2"/>
  <c r="J5536" i="2"/>
  <c r="K5535" i="2"/>
  <c r="J5535" i="2"/>
  <c r="K5534" i="2"/>
  <c r="J5534" i="2"/>
  <c r="K5533" i="2"/>
  <c r="J5533" i="2"/>
  <c r="K5532" i="2"/>
  <c r="J5532" i="2"/>
  <c r="K5531" i="2"/>
  <c r="J5531" i="2"/>
  <c r="K5530" i="2"/>
  <c r="J5530" i="2"/>
  <c r="K5529" i="2"/>
  <c r="J5529" i="2"/>
  <c r="K5528" i="2"/>
  <c r="J5528" i="2"/>
  <c r="K5527" i="2"/>
  <c r="J5527" i="2"/>
  <c r="K5526" i="2"/>
  <c r="J5526" i="2"/>
  <c r="K5525" i="2"/>
  <c r="J5525" i="2"/>
  <c r="K5524" i="2"/>
  <c r="J5524" i="2"/>
  <c r="K5523" i="2"/>
  <c r="J5523" i="2"/>
  <c r="K5522" i="2"/>
  <c r="J5522" i="2"/>
  <c r="K5521" i="2"/>
  <c r="J5521" i="2"/>
  <c r="K5520" i="2"/>
  <c r="J5520" i="2"/>
  <c r="K5519" i="2"/>
  <c r="J5519" i="2"/>
  <c r="K5518" i="2"/>
  <c r="J5518" i="2"/>
  <c r="K5517" i="2"/>
  <c r="J5517" i="2"/>
  <c r="K5516" i="2"/>
  <c r="J5516" i="2"/>
  <c r="K5515" i="2"/>
  <c r="J5515" i="2"/>
  <c r="K5514" i="2"/>
  <c r="J5514" i="2"/>
  <c r="K5513" i="2"/>
  <c r="J5513" i="2"/>
  <c r="K5512" i="2"/>
  <c r="J5512" i="2"/>
  <c r="K5511" i="2"/>
  <c r="J5511" i="2"/>
  <c r="K5510" i="2"/>
  <c r="J5510" i="2"/>
  <c r="K5509" i="2"/>
  <c r="J5509" i="2"/>
  <c r="K5508" i="2"/>
  <c r="J5508" i="2"/>
  <c r="K5507" i="2"/>
  <c r="J5507" i="2"/>
  <c r="K5506" i="2"/>
  <c r="J5506" i="2"/>
  <c r="K5505" i="2"/>
  <c r="J5505" i="2"/>
  <c r="K5504" i="2"/>
  <c r="J5504" i="2"/>
  <c r="K5503" i="2"/>
  <c r="J5503" i="2"/>
  <c r="K5502" i="2"/>
  <c r="J5502" i="2"/>
  <c r="K5501" i="2"/>
  <c r="J5501" i="2"/>
  <c r="K5500" i="2"/>
  <c r="J5500" i="2"/>
  <c r="K5499" i="2"/>
  <c r="J5499" i="2"/>
  <c r="K5498" i="2"/>
  <c r="J5498" i="2"/>
  <c r="K5497" i="2"/>
  <c r="J5497" i="2"/>
  <c r="K5496" i="2"/>
  <c r="J5496" i="2"/>
  <c r="K5495" i="2"/>
  <c r="J5495" i="2"/>
  <c r="K5494" i="2"/>
  <c r="J5494" i="2"/>
  <c r="K5493" i="2"/>
  <c r="J5493" i="2"/>
  <c r="K5492" i="2"/>
  <c r="J5492" i="2"/>
  <c r="K5491" i="2"/>
  <c r="J5491" i="2"/>
  <c r="K5490" i="2"/>
  <c r="J5490" i="2"/>
  <c r="K5489" i="2"/>
  <c r="J5489" i="2"/>
  <c r="K5488" i="2"/>
  <c r="J5488" i="2"/>
  <c r="K5487" i="2"/>
  <c r="J5487" i="2"/>
  <c r="K5486" i="2"/>
  <c r="J5486" i="2"/>
  <c r="K5485" i="2"/>
  <c r="J5485" i="2"/>
  <c r="K5484" i="2"/>
  <c r="J5484" i="2"/>
  <c r="K5483" i="2"/>
  <c r="J5483" i="2"/>
  <c r="K5482" i="2"/>
  <c r="J5482" i="2"/>
  <c r="K5481" i="2"/>
  <c r="J5481" i="2"/>
  <c r="K5480" i="2"/>
  <c r="J5480" i="2"/>
  <c r="K5479" i="2"/>
  <c r="J5479" i="2"/>
  <c r="K5478" i="2"/>
  <c r="J5478" i="2"/>
  <c r="K5477" i="2"/>
  <c r="J5477" i="2"/>
  <c r="K5476" i="2"/>
  <c r="J5476" i="2"/>
  <c r="K5475" i="2"/>
  <c r="J5475" i="2"/>
  <c r="K5474" i="2"/>
  <c r="J5474" i="2"/>
  <c r="K5473" i="2"/>
  <c r="J5473" i="2"/>
  <c r="K5472" i="2"/>
  <c r="J5472" i="2"/>
  <c r="K5471" i="2"/>
  <c r="J5471" i="2"/>
  <c r="K5470" i="2"/>
  <c r="J5470" i="2"/>
  <c r="K5469" i="2"/>
  <c r="J5469" i="2"/>
  <c r="K5468" i="2"/>
  <c r="J5468" i="2"/>
  <c r="K5467" i="2"/>
  <c r="J5467" i="2"/>
  <c r="K5466" i="2"/>
  <c r="J5466" i="2"/>
  <c r="K5465" i="2"/>
  <c r="J5465" i="2"/>
  <c r="K5464" i="2"/>
  <c r="J5464" i="2"/>
  <c r="K5463" i="2"/>
  <c r="J5463" i="2"/>
  <c r="K5462" i="2"/>
  <c r="J5462" i="2"/>
  <c r="K5461" i="2"/>
  <c r="J5461" i="2"/>
  <c r="K5460" i="2"/>
  <c r="J5460" i="2"/>
  <c r="K5459" i="2"/>
  <c r="J5459" i="2"/>
  <c r="K5458" i="2"/>
  <c r="J5458" i="2"/>
  <c r="K5457" i="2"/>
  <c r="J5457" i="2"/>
  <c r="K5456" i="2"/>
  <c r="J5456" i="2"/>
  <c r="K5455" i="2"/>
  <c r="J5455" i="2"/>
  <c r="K5454" i="2"/>
  <c r="J5454" i="2"/>
  <c r="K5453" i="2"/>
  <c r="J5453" i="2"/>
  <c r="K5452" i="2"/>
  <c r="J5452" i="2"/>
  <c r="K5451" i="2"/>
  <c r="J5451" i="2"/>
  <c r="K5450" i="2"/>
  <c r="J5450" i="2"/>
  <c r="K5449" i="2"/>
  <c r="J5449" i="2"/>
  <c r="K5448" i="2"/>
  <c r="J5448" i="2"/>
  <c r="K5447" i="2"/>
  <c r="J5447" i="2"/>
  <c r="K5446" i="2"/>
  <c r="J5446" i="2"/>
  <c r="K5445" i="2"/>
  <c r="J5445" i="2"/>
  <c r="K5444" i="2"/>
  <c r="J5444" i="2"/>
  <c r="K5443" i="2"/>
  <c r="J5443" i="2"/>
  <c r="K5442" i="2"/>
  <c r="J5442" i="2"/>
  <c r="K5441" i="2"/>
  <c r="J5441" i="2"/>
  <c r="K5440" i="2"/>
  <c r="J5440" i="2"/>
  <c r="K5439" i="2"/>
  <c r="J5439" i="2"/>
  <c r="K5438" i="2"/>
  <c r="J5438" i="2"/>
  <c r="K5437" i="2"/>
  <c r="J5437" i="2"/>
  <c r="K5436" i="2"/>
  <c r="J5436" i="2"/>
  <c r="K5435" i="2"/>
  <c r="J5435" i="2"/>
  <c r="K5434" i="2"/>
  <c r="J5434" i="2"/>
  <c r="K5433" i="2"/>
  <c r="J5433" i="2"/>
  <c r="K5432" i="2"/>
  <c r="J5432" i="2"/>
  <c r="K5431" i="2"/>
  <c r="J5431" i="2"/>
  <c r="K5430" i="2"/>
  <c r="J5430" i="2"/>
  <c r="K5429" i="2"/>
  <c r="J5429" i="2"/>
  <c r="K5428" i="2"/>
  <c r="J5428" i="2"/>
  <c r="K5427" i="2"/>
  <c r="J5427" i="2"/>
  <c r="K5426" i="2"/>
  <c r="J5426" i="2"/>
  <c r="K5425" i="2"/>
  <c r="J5425" i="2"/>
  <c r="K5424" i="2"/>
  <c r="J5424" i="2"/>
  <c r="K5423" i="2"/>
  <c r="J5423" i="2"/>
  <c r="K5422" i="2"/>
  <c r="J5422" i="2"/>
  <c r="K5421" i="2"/>
  <c r="J5421" i="2"/>
  <c r="K5420" i="2"/>
  <c r="J5420" i="2"/>
  <c r="K5419" i="2"/>
  <c r="J5419" i="2"/>
  <c r="K5418" i="2"/>
  <c r="J5418" i="2"/>
  <c r="K5417" i="2"/>
  <c r="J5417" i="2"/>
  <c r="K5416" i="2"/>
  <c r="J5416" i="2"/>
  <c r="K5415" i="2"/>
  <c r="J5415" i="2"/>
  <c r="K5414" i="2"/>
  <c r="J5414" i="2"/>
  <c r="K5413" i="2"/>
  <c r="J5413" i="2"/>
  <c r="K5412" i="2"/>
  <c r="J5412" i="2"/>
  <c r="K5411" i="2"/>
  <c r="J5411" i="2"/>
  <c r="K5410" i="2"/>
  <c r="J5410" i="2"/>
  <c r="K5409" i="2"/>
  <c r="J5409" i="2"/>
  <c r="K5408" i="2"/>
  <c r="J5408" i="2"/>
  <c r="K5407" i="2"/>
  <c r="J5407" i="2"/>
  <c r="K5406" i="2"/>
  <c r="J5406" i="2"/>
  <c r="K5405" i="2"/>
  <c r="J5405" i="2"/>
  <c r="K5404" i="2"/>
  <c r="J5404" i="2"/>
  <c r="K5403" i="2"/>
  <c r="J5403" i="2"/>
  <c r="K5402" i="2"/>
  <c r="J5402" i="2"/>
  <c r="K5401" i="2"/>
  <c r="J5401" i="2"/>
  <c r="K5400" i="2"/>
  <c r="J5400" i="2"/>
  <c r="K5399" i="2"/>
  <c r="J5399" i="2"/>
  <c r="K5398" i="2"/>
  <c r="J5398" i="2"/>
  <c r="K5397" i="2"/>
  <c r="J5397" i="2"/>
  <c r="K5396" i="2"/>
  <c r="J5396" i="2"/>
  <c r="K5395" i="2"/>
  <c r="J5395" i="2"/>
  <c r="K5394" i="2"/>
  <c r="J5394" i="2"/>
  <c r="K5393" i="2"/>
  <c r="J5393" i="2"/>
  <c r="K5392" i="2"/>
  <c r="J5392" i="2"/>
  <c r="K5391" i="2"/>
  <c r="J5391" i="2"/>
  <c r="K5390" i="2"/>
  <c r="J5390" i="2"/>
  <c r="K5389" i="2"/>
  <c r="J5389" i="2"/>
  <c r="K5388" i="2"/>
  <c r="J5388" i="2"/>
  <c r="K5387" i="2"/>
  <c r="J5387" i="2"/>
  <c r="K5386" i="2"/>
  <c r="J5386" i="2"/>
  <c r="K5385" i="2"/>
  <c r="J5385" i="2"/>
  <c r="K5384" i="2"/>
  <c r="J5384" i="2"/>
  <c r="K5383" i="2"/>
  <c r="J5383" i="2"/>
  <c r="K5382" i="2"/>
  <c r="J5382" i="2"/>
  <c r="K5381" i="2"/>
  <c r="J5381" i="2"/>
  <c r="K5380" i="2"/>
  <c r="J5380" i="2"/>
  <c r="K5379" i="2"/>
  <c r="J5379" i="2"/>
  <c r="K5378" i="2"/>
  <c r="J5378" i="2"/>
  <c r="K5377" i="2"/>
  <c r="J5377" i="2"/>
  <c r="K5376" i="2"/>
  <c r="J5376" i="2"/>
  <c r="K5375" i="2"/>
  <c r="J5375" i="2"/>
  <c r="K5374" i="2"/>
  <c r="J5374" i="2"/>
  <c r="K5373" i="2"/>
  <c r="J5373" i="2"/>
  <c r="K5372" i="2"/>
  <c r="J5372" i="2"/>
  <c r="K5371" i="2"/>
  <c r="J5371" i="2"/>
  <c r="K5370" i="2"/>
  <c r="J5370" i="2"/>
  <c r="K5369" i="2"/>
  <c r="J5369" i="2"/>
  <c r="K5368" i="2"/>
  <c r="J5368" i="2"/>
  <c r="K5367" i="2"/>
  <c r="J5367" i="2"/>
  <c r="K5366" i="2"/>
  <c r="J5366" i="2"/>
  <c r="K5365" i="2"/>
  <c r="J5365" i="2"/>
  <c r="K5364" i="2"/>
  <c r="J5364" i="2"/>
  <c r="K5363" i="2"/>
  <c r="J5363" i="2"/>
  <c r="K5362" i="2"/>
  <c r="J5362" i="2"/>
  <c r="K5361" i="2"/>
  <c r="J5361" i="2"/>
  <c r="K5360" i="2"/>
  <c r="J5360" i="2"/>
  <c r="K5359" i="2"/>
  <c r="J5359" i="2"/>
  <c r="K5358" i="2"/>
  <c r="J5358" i="2"/>
  <c r="K5357" i="2"/>
  <c r="J5357" i="2"/>
  <c r="K5356" i="2"/>
  <c r="J5356" i="2"/>
  <c r="K5355" i="2"/>
  <c r="J5355" i="2"/>
  <c r="K5354" i="2"/>
  <c r="J5354" i="2"/>
  <c r="K5353" i="2"/>
  <c r="J5353" i="2"/>
  <c r="K5352" i="2"/>
  <c r="J5352" i="2"/>
  <c r="K5351" i="2"/>
  <c r="J5351" i="2"/>
  <c r="K5350" i="2"/>
  <c r="J5350" i="2"/>
  <c r="K5349" i="2"/>
  <c r="J5349" i="2"/>
  <c r="K5348" i="2"/>
  <c r="J5348" i="2"/>
  <c r="K5347" i="2"/>
  <c r="J5347" i="2"/>
  <c r="K5346" i="2"/>
  <c r="J5346" i="2"/>
  <c r="K5345" i="2"/>
  <c r="J5345" i="2"/>
  <c r="K5344" i="2"/>
  <c r="J5344" i="2"/>
  <c r="K5343" i="2"/>
  <c r="J5343" i="2"/>
  <c r="K5342" i="2"/>
  <c r="J5342" i="2"/>
  <c r="K5341" i="2"/>
  <c r="J5341" i="2"/>
  <c r="K5340" i="2"/>
  <c r="J5340" i="2"/>
  <c r="K5339" i="2"/>
  <c r="J5339" i="2"/>
  <c r="K5338" i="2"/>
  <c r="J5338" i="2"/>
  <c r="K5337" i="2"/>
  <c r="J5337" i="2"/>
  <c r="K5336" i="2"/>
  <c r="J5336" i="2"/>
  <c r="K5335" i="2"/>
  <c r="J5335" i="2"/>
  <c r="K5334" i="2"/>
  <c r="J5334" i="2"/>
  <c r="K5333" i="2"/>
  <c r="J5333" i="2"/>
  <c r="K5332" i="2"/>
  <c r="J5332" i="2"/>
  <c r="K5331" i="2"/>
  <c r="J5331" i="2"/>
  <c r="K5330" i="2"/>
  <c r="J5330" i="2"/>
  <c r="K5329" i="2"/>
  <c r="J5329" i="2"/>
  <c r="K5328" i="2"/>
  <c r="J5328" i="2"/>
  <c r="K5327" i="2"/>
  <c r="J5327" i="2"/>
  <c r="K5326" i="2"/>
  <c r="J5326" i="2"/>
  <c r="K5325" i="2"/>
  <c r="J5325" i="2"/>
  <c r="K5324" i="2"/>
  <c r="J5324" i="2"/>
  <c r="K5323" i="2"/>
  <c r="J5323" i="2"/>
  <c r="K5322" i="2"/>
  <c r="J5322" i="2"/>
  <c r="K5321" i="2"/>
  <c r="J5321" i="2"/>
  <c r="K5320" i="2"/>
  <c r="J5320" i="2"/>
  <c r="K5319" i="2"/>
  <c r="J5319" i="2"/>
  <c r="K5318" i="2"/>
  <c r="J5318" i="2"/>
  <c r="K5317" i="2"/>
  <c r="J5317" i="2"/>
  <c r="K5316" i="2"/>
  <c r="J5316" i="2"/>
  <c r="K5315" i="2"/>
  <c r="J5315" i="2"/>
  <c r="K5314" i="2"/>
  <c r="J5314" i="2"/>
  <c r="K5313" i="2"/>
  <c r="J5313" i="2"/>
  <c r="K5312" i="2"/>
  <c r="J5312" i="2"/>
  <c r="K5311" i="2"/>
  <c r="J5311" i="2"/>
  <c r="K5310" i="2"/>
  <c r="J5310" i="2"/>
  <c r="K5309" i="2"/>
  <c r="J5309" i="2"/>
  <c r="K5308" i="2"/>
  <c r="J5308" i="2"/>
  <c r="K5307" i="2"/>
  <c r="J5307" i="2"/>
  <c r="K5306" i="2"/>
  <c r="J5306" i="2"/>
  <c r="K5305" i="2"/>
  <c r="J5305" i="2"/>
  <c r="K5304" i="2"/>
  <c r="J5304" i="2"/>
  <c r="K5303" i="2"/>
  <c r="J5303" i="2"/>
  <c r="K5302" i="2"/>
  <c r="J5302" i="2"/>
  <c r="K5301" i="2"/>
  <c r="J5301" i="2"/>
  <c r="K5300" i="2"/>
  <c r="J5300" i="2"/>
  <c r="K5299" i="2"/>
  <c r="J5299" i="2"/>
  <c r="K5298" i="2"/>
  <c r="J5298" i="2"/>
  <c r="K5297" i="2"/>
  <c r="J5297" i="2"/>
  <c r="K5296" i="2"/>
  <c r="J5296" i="2"/>
  <c r="K5295" i="2"/>
  <c r="J5295" i="2"/>
  <c r="K5294" i="2"/>
  <c r="J5294" i="2"/>
  <c r="K5293" i="2"/>
  <c r="J5293" i="2"/>
  <c r="K5292" i="2"/>
  <c r="J5292" i="2"/>
  <c r="K5291" i="2"/>
  <c r="J5291" i="2"/>
  <c r="K5290" i="2"/>
  <c r="J5290" i="2"/>
  <c r="K5289" i="2"/>
  <c r="J5289" i="2"/>
  <c r="K5288" i="2"/>
  <c r="J5288" i="2"/>
  <c r="K5287" i="2"/>
  <c r="J5287" i="2"/>
  <c r="K5286" i="2"/>
  <c r="J5286" i="2"/>
  <c r="K5285" i="2"/>
  <c r="J5285" i="2"/>
  <c r="K5284" i="2"/>
  <c r="J5284" i="2"/>
  <c r="K5283" i="2"/>
  <c r="J5283" i="2"/>
  <c r="K5282" i="2"/>
  <c r="J5282" i="2"/>
  <c r="K5281" i="2"/>
  <c r="J5281" i="2"/>
  <c r="K5280" i="2"/>
  <c r="J5280" i="2"/>
  <c r="K5279" i="2"/>
  <c r="J5279" i="2"/>
  <c r="K5278" i="2"/>
  <c r="J5278" i="2"/>
  <c r="K5277" i="2"/>
  <c r="J5277" i="2"/>
  <c r="K5276" i="2"/>
  <c r="J5276" i="2"/>
  <c r="K5275" i="2"/>
  <c r="J5275" i="2"/>
  <c r="K5274" i="2"/>
  <c r="J5274" i="2"/>
  <c r="K5273" i="2"/>
  <c r="J5273" i="2"/>
  <c r="K5272" i="2"/>
  <c r="J5272" i="2"/>
  <c r="K5271" i="2"/>
  <c r="J5271" i="2"/>
  <c r="K5270" i="2"/>
  <c r="J5270" i="2"/>
  <c r="K5269" i="2"/>
  <c r="J5269" i="2"/>
  <c r="K5268" i="2"/>
  <c r="J5268" i="2"/>
  <c r="K5267" i="2"/>
  <c r="J5267" i="2"/>
  <c r="K5266" i="2"/>
  <c r="J5266" i="2"/>
  <c r="K5265" i="2"/>
  <c r="J5265" i="2"/>
  <c r="K5264" i="2"/>
  <c r="J5264" i="2"/>
  <c r="K5263" i="2"/>
  <c r="J5263" i="2"/>
  <c r="K5262" i="2"/>
  <c r="J5262" i="2"/>
  <c r="K5261" i="2"/>
  <c r="J5261" i="2"/>
  <c r="K5260" i="2"/>
  <c r="J5260" i="2"/>
  <c r="K5259" i="2"/>
  <c r="J5259" i="2"/>
  <c r="K5258" i="2"/>
  <c r="J5258" i="2"/>
  <c r="K5257" i="2"/>
  <c r="J5257" i="2"/>
  <c r="K5256" i="2"/>
  <c r="J5256" i="2"/>
  <c r="K5255" i="2"/>
  <c r="J5255" i="2"/>
  <c r="K5254" i="2"/>
  <c r="J5254" i="2"/>
  <c r="K5253" i="2"/>
  <c r="J5253" i="2"/>
  <c r="K5252" i="2"/>
  <c r="J5252" i="2"/>
  <c r="K5251" i="2"/>
  <c r="J5251" i="2"/>
  <c r="K5250" i="2"/>
  <c r="J5250" i="2"/>
  <c r="K5249" i="2"/>
  <c r="J5249" i="2"/>
  <c r="K5248" i="2"/>
  <c r="J5248" i="2"/>
  <c r="K5247" i="2"/>
  <c r="J5247" i="2"/>
  <c r="K5246" i="2"/>
  <c r="J5246" i="2"/>
  <c r="K5245" i="2"/>
  <c r="J5245" i="2"/>
  <c r="K5244" i="2"/>
  <c r="J5244" i="2"/>
  <c r="K5243" i="2"/>
  <c r="J5243" i="2"/>
  <c r="K5242" i="2"/>
  <c r="J5242" i="2"/>
  <c r="K5241" i="2"/>
  <c r="J5241" i="2"/>
  <c r="K5240" i="2"/>
  <c r="J5240" i="2"/>
  <c r="K5239" i="2"/>
  <c r="J5239" i="2"/>
  <c r="K5238" i="2"/>
  <c r="J5238" i="2"/>
  <c r="K5237" i="2"/>
  <c r="J5237" i="2"/>
  <c r="K5236" i="2"/>
  <c r="J5236" i="2"/>
  <c r="K5235" i="2"/>
  <c r="J5235" i="2"/>
  <c r="K5234" i="2"/>
  <c r="J5234" i="2"/>
  <c r="K5233" i="2"/>
  <c r="J5233" i="2"/>
  <c r="K5232" i="2"/>
  <c r="J5232" i="2"/>
  <c r="K5231" i="2"/>
  <c r="J5231" i="2"/>
  <c r="K5230" i="2"/>
  <c r="J5230" i="2"/>
  <c r="K5229" i="2"/>
  <c r="J5229" i="2"/>
  <c r="K5228" i="2"/>
  <c r="J5228" i="2"/>
  <c r="K5227" i="2"/>
  <c r="J5227" i="2"/>
  <c r="K5226" i="2"/>
  <c r="J5226" i="2"/>
  <c r="K5225" i="2"/>
  <c r="J5225" i="2"/>
  <c r="K5224" i="2"/>
  <c r="J5224" i="2"/>
  <c r="K5223" i="2"/>
  <c r="J5223" i="2"/>
  <c r="K5222" i="2"/>
  <c r="J5222" i="2"/>
  <c r="K5221" i="2"/>
  <c r="J5221" i="2"/>
  <c r="K5220" i="2"/>
  <c r="J5220" i="2"/>
  <c r="K5219" i="2"/>
  <c r="J5219" i="2"/>
  <c r="K5218" i="2"/>
  <c r="J5218" i="2"/>
  <c r="K5217" i="2"/>
  <c r="J5217" i="2"/>
  <c r="K5216" i="2"/>
  <c r="J5216" i="2"/>
  <c r="K5215" i="2"/>
  <c r="J5215" i="2"/>
  <c r="K5214" i="2"/>
  <c r="J5214" i="2"/>
  <c r="K5213" i="2"/>
  <c r="J5213" i="2"/>
  <c r="K5212" i="2"/>
  <c r="J5212" i="2"/>
  <c r="K5211" i="2"/>
  <c r="J5211" i="2"/>
  <c r="K5210" i="2"/>
  <c r="J5210" i="2"/>
  <c r="K5209" i="2"/>
  <c r="J5209" i="2"/>
  <c r="K5208" i="2"/>
  <c r="J5208" i="2"/>
  <c r="K5207" i="2"/>
  <c r="J5207" i="2"/>
  <c r="K5206" i="2"/>
  <c r="J5206" i="2"/>
  <c r="K5205" i="2"/>
  <c r="J5205" i="2"/>
  <c r="K5204" i="2"/>
  <c r="J5204" i="2"/>
  <c r="K5203" i="2"/>
  <c r="J5203" i="2"/>
  <c r="K5202" i="2"/>
  <c r="J5202" i="2"/>
  <c r="K5201" i="2"/>
  <c r="J5201" i="2"/>
  <c r="K5200" i="2"/>
  <c r="J5200" i="2"/>
  <c r="K5199" i="2"/>
  <c r="J5199" i="2"/>
  <c r="K5198" i="2"/>
  <c r="J5198" i="2"/>
  <c r="K5197" i="2"/>
  <c r="J5197" i="2"/>
  <c r="K5196" i="2"/>
  <c r="J5196" i="2"/>
  <c r="K5195" i="2"/>
  <c r="J5195" i="2"/>
  <c r="K5194" i="2"/>
  <c r="J5194" i="2"/>
  <c r="K5193" i="2"/>
  <c r="J5193" i="2"/>
  <c r="K5192" i="2"/>
  <c r="J5192" i="2"/>
  <c r="K5191" i="2"/>
  <c r="J5191" i="2"/>
  <c r="K5190" i="2"/>
  <c r="J5190" i="2"/>
  <c r="K5189" i="2"/>
  <c r="J5189" i="2"/>
  <c r="K5188" i="2"/>
  <c r="J5188" i="2"/>
  <c r="K5187" i="2"/>
  <c r="J5187" i="2"/>
  <c r="K5186" i="2"/>
  <c r="J5186" i="2"/>
  <c r="K5185" i="2"/>
  <c r="J5185" i="2"/>
  <c r="K5184" i="2"/>
  <c r="J5184" i="2"/>
  <c r="K5183" i="2"/>
  <c r="J5183" i="2"/>
  <c r="K5182" i="2"/>
  <c r="J5182" i="2"/>
  <c r="K5181" i="2"/>
  <c r="J5181" i="2"/>
  <c r="K5180" i="2"/>
  <c r="J5180" i="2"/>
  <c r="K5179" i="2"/>
  <c r="J5179" i="2"/>
  <c r="K5178" i="2"/>
  <c r="J5178" i="2"/>
  <c r="K5177" i="2"/>
  <c r="J5177" i="2"/>
  <c r="K5176" i="2"/>
  <c r="J5176" i="2"/>
  <c r="K5175" i="2"/>
  <c r="J5175" i="2"/>
  <c r="K5174" i="2"/>
  <c r="J5174" i="2"/>
  <c r="K5173" i="2"/>
  <c r="J5173" i="2"/>
  <c r="K5172" i="2"/>
  <c r="J5172" i="2"/>
  <c r="K5171" i="2"/>
  <c r="J5171" i="2"/>
  <c r="K5170" i="2"/>
  <c r="J5170" i="2"/>
  <c r="K5169" i="2"/>
  <c r="J5169" i="2"/>
  <c r="K5168" i="2"/>
  <c r="J5168" i="2"/>
  <c r="K5167" i="2"/>
  <c r="J5167" i="2"/>
  <c r="K5166" i="2"/>
  <c r="J5166" i="2"/>
  <c r="K5165" i="2"/>
  <c r="J5165" i="2"/>
  <c r="K5164" i="2"/>
  <c r="J5164" i="2"/>
  <c r="K5163" i="2"/>
  <c r="J5163" i="2"/>
  <c r="K5162" i="2"/>
  <c r="J5162" i="2"/>
  <c r="K5161" i="2"/>
  <c r="J5161" i="2"/>
  <c r="K5160" i="2"/>
  <c r="J5160" i="2"/>
  <c r="K5159" i="2"/>
  <c r="J5159" i="2"/>
  <c r="K5158" i="2"/>
  <c r="J5158" i="2"/>
  <c r="K5157" i="2"/>
  <c r="J5157" i="2"/>
  <c r="K5156" i="2"/>
  <c r="J5156" i="2"/>
  <c r="K5155" i="2"/>
  <c r="J5155" i="2"/>
  <c r="K5154" i="2"/>
  <c r="J5154" i="2"/>
  <c r="K5153" i="2"/>
  <c r="J5153" i="2"/>
  <c r="K5152" i="2"/>
  <c r="J5152" i="2"/>
  <c r="K5151" i="2"/>
  <c r="J5151" i="2"/>
  <c r="K5150" i="2"/>
  <c r="J5150" i="2"/>
  <c r="K5149" i="2"/>
  <c r="J5149" i="2"/>
  <c r="K5148" i="2"/>
  <c r="J5148" i="2"/>
  <c r="K5147" i="2"/>
  <c r="J5147" i="2"/>
  <c r="K5146" i="2"/>
  <c r="J5146" i="2"/>
  <c r="K5145" i="2"/>
  <c r="J5145" i="2"/>
  <c r="K5144" i="2"/>
  <c r="J5144" i="2"/>
  <c r="K5143" i="2"/>
  <c r="J5143" i="2"/>
  <c r="K5142" i="2"/>
  <c r="J5142" i="2"/>
  <c r="K5141" i="2"/>
  <c r="J5141" i="2"/>
  <c r="K5140" i="2"/>
  <c r="J5140" i="2"/>
  <c r="K5139" i="2"/>
  <c r="J5139" i="2"/>
  <c r="K5138" i="2"/>
  <c r="J5138" i="2"/>
  <c r="K5137" i="2"/>
  <c r="J5137" i="2"/>
  <c r="K5136" i="2"/>
  <c r="J5136" i="2"/>
  <c r="K5135" i="2"/>
  <c r="J5135" i="2"/>
  <c r="K5134" i="2"/>
  <c r="J5134" i="2"/>
  <c r="K5133" i="2"/>
  <c r="J5133" i="2"/>
  <c r="K5132" i="2"/>
  <c r="J5132" i="2"/>
  <c r="K5131" i="2"/>
  <c r="J5131" i="2"/>
  <c r="K5130" i="2"/>
  <c r="J5130" i="2"/>
  <c r="K5129" i="2"/>
  <c r="J5129" i="2"/>
  <c r="K5128" i="2"/>
  <c r="J5128" i="2"/>
  <c r="K5127" i="2"/>
  <c r="J5127" i="2"/>
  <c r="K5126" i="2"/>
  <c r="J5126" i="2"/>
  <c r="K5125" i="2"/>
  <c r="J5125" i="2"/>
  <c r="K5124" i="2"/>
  <c r="J5124" i="2"/>
  <c r="K5123" i="2"/>
  <c r="J5123" i="2"/>
  <c r="K5122" i="2"/>
  <c r="J5122" i="2"/>
  <c r="K5121" i="2"/>
  <c r="J5121" i="2"/>
  <c r="K5120" i="2"/>
  <c r="J5120" i="2"/>
  <c r="K5119" i="2"/>
  <c r="J5119" i="2"/>
  <c r="K5118" i="2"/>
  <c r="J5118" i="2"/>
  <c r="K5117" i="2"/>
  <c r="J5117" i="2"/>
  <c r="K5116" i="2"/>
  <c r="J5116" i="2"/>
  <c r="K5115" i="2"/>
  <c r="J5115" i="2"/>
  <c r="K5114" i="2"/>
  <c r="J5114" i="2"/>
  <c r="K5113" i="2"/>
  <c r="J5113" i="2"/>
  <c r="K5112" i="2"/>
  <c r="J5112" i="2"/>
  <c r="K5111" i="2"/>
  <c r="J5111" i="2"/>
  <c r="K5110" i="2"/>
  <c r="J5110" i="2"/>
  <c r="K5109" i="2"/>
  <c r="J5109" i="2"/>
  <c r="K5108" i="2"/>
  <c r="J5108" i="2"/>
  <c r="K5107" i="2"/>
  <c r="J5107" i="2"/>
  <c r="K5106" i="2"/>
  <c r="J5106" i="2"/>
  <c r="K5105" i="2"/>
  <c r="J5105" i="2"/>
  <c r="K5104" i="2"/>
  <c r="J5104" i="2"/>
  <c r="K5103" i="2"/>
  <c r="J5103" i="2"/>
  <c r="K5102" i="2"/>
  <c r="J5102" i="2"/>
  <c r="K5101" i="2"/>
  <c r="J5101" i="2"/>
  <c r="K5100" i="2"/>
  <c r="J5100" i="2"/>
  <c r="K5099" i="2"/>
  <c r="J5099" i="2"/>
  <c r="K5098" i="2"/>
  <c r="J5098" i="2"/>
  <c r="K5097" i="2"/>
  <c r="J5097" i="2"/>
  <c r="K5096" i="2"/>
  <c r="J5096" i="2"/>
  <c r="K5095" i="2"/>
  <c r="J5095" i="2"/>
  <c r="K5094" i="2"/>
  <c r="J5094" i="2"/>
  <c r="K5093" i="2"/>
  <c r="J5093" i="2"/>
  <c r="K5092" i="2"/>
  <c r="J5092" i="2"/>
  <c r="K5091" i="2"/>
  <c r="J5091" i="2"/>
  <c r="K5090" i="2"/>
  <c r="J5090" i="2"/>
  <c r="K5089" i="2"/>
  <c r="J5089" i="2"/>
  <c r="K5088" i="2"/>
  <c r="J5088" i="2"/>
  <c r="K5087" i="2"/>
  <c r="J5087" i="2"/>
  <c r="K5086" i="2"/>
  <c r="J5086" i="2"/>
  <c r="K5085" i="2"/>
  <c r="J5085" i="2"/>
  <c r="K5084" i="2"/>
  <c r="J5084" i="2"/>
  <c r="K5083" i="2"/>
  <c r="J5083" i="2"/>
  <c r="K5082" i="2"/>
  <c r="J5082" i="2"/>
  <c r="K5081" i="2"/>
  <c r="J5081" i="2"/>
  <c r="K5080" i="2"/>
  <c r="J5080" i="2"/>
  <c r="K5079" i="2"/>
  <c r="J5079" i="2"/>
  <c r="K5078" i="2"/>
  <c r="J5078" i="2"/>
  <c r="K5077" i="2"/>
  <c r="J5077" i="2"/>
  <c r="K5076" i="2"/>
  <c r="J5076" i="2"/>
  <c r="K5075" i="2"/>
  <c r="J5075" i="2"/>
  <c r="K5074" i="2"/>
  <c r="J5074" i="2"/>
  <c r="K5073" i="2"/>
  <c r="J5073" i="2"/>
  <c r="K5072" i="2"/>
  <c r="J5072" i="2"/>
  <c r="K5071" i="2"/>
  <c r="J5071" i="2"/>
  <c r="K5070" i="2"/>
  <c r="J5070" i="2"/>
  <c r="K5069" i="2"/>
  <c r="J5069" i="2"/>
  <c r="K5068" i="2"/>
  <c r="J5068" i="2"/>
  <c r="K5067" i="2"/>
  <c r="J5067" i="2"/>
  <c r="K5066" i="2"/>
  <c r="J5066" i="2"/>
  <c r="K5065" i="2"/>
  <c r="J5065" i="2"/>
  <c r="K5064" i="2"/>
  <c r="J5064" i="2"/>
  <c r="K5063" i="2"/>
  <c r="J5063" i="2"/>
  <c r="K5062" i="2"/>
  <c r="J5062" i="2"/>
  <c r="K5061" i="2"/>
  <c r="J5061" i="2"/>
  <c r="K5060" i="2"/>
  <c r="J5060" i="2"/>
  <c r="K5059" i="2"/>
  <c r="J5059" i="2"/>
  <c r="K5058" i="2"/>
  <c r="J5058" i="2"/>
  <c r="K5057" i="2"/>
  <c r="J5057" i="2"/>
  <c r="K5056" i="2"/>
  <c r="J5056" i="2"/>
  <c r="K5055" i="2"/>
  <c r="J5055" i="2"/>
  <c r="K5054" i="2"/>
  <c r="J5054" i="2"/>
  <c r="K5053" i="2"/>
  <c r="J5053" i="2"/>
  <c r="K5052" i="2"/>
  <c r="J5052" i="2"/>
  <c r="K5051" i="2"/>
  <c r="J5051" i="2"/>
  <c r="K5050" i="2"/>
  <c r="J5050" i="2"/>
  <c r="K5049" i="2"/>
  <c r="J5049" i="2"/>
  <c r="K5048" i="2"/>
  <c r="J5048" i="2"/>
  <c r="K5047" i="2"/>
  <c r="J5047" i="2"/>
  <c r="K5046" i="2"/>
  <c r="J5046" i="2"/>
  <c r="K5045" i="2"/>
  <c r="J5045" i="2"/>
  <c r="K5044" i="2"/>
  <c r="J5044" i="2"/>
  <c r="K5043" i="2"/>
  <c r="J5043" i="2"/>
  <c r="K5042" i="2"/>
  <c r="J5042" i="2"/>
  <c r="K5041" i="2"/>
  <c r="J5041" i="2"/>
  <c r="K5040" i="2"/>
  <c r="J5040" i="2"/>
  <c r="K5039" i="2"/>
  <c r="J5039" i="2"/>
  <c r="K5038" i="2"/>
  <c r="J5038" i="2"/>
  <c r="K5037" i="2"/>
  <c r="J5037" i="2"/>
  <c r="K5036" i="2"/>
  <c r="J5036" i="2"/>
  <c r="K5035" i="2"/>
  <c r="J5035" i="2"/>
  <c r="K5034" i="2"/>
  <c r="J5034" i="2"/>
  <c r="K5033" i="2"/>
  <c r="J5033" i="2"/>
  <c r="K5032" i="2"/>
  <c r="J5032" i="2"/>
  <c r="K5031" i="2"/>
  <c r="J5031" i="2"/>
  <c r="K5030" i="2"/>
  <c r="J5030" i="2"/>
  <c r="K5029" i="2"/>
  <c r="J5029" i="2"/>
  <c r="K5028" i="2"/>
  <c r="J5028" i="2"/>
  <c r="K5027" i="2"/>
  <c r="J5027" i="2"/>
  <c r="K5026" i="2"/>
  <c r="J5026" i="2"/>
  <c r="K5025" i="2"/>
  <c r="J5025" i="2"/>
  <c r="K5024" i="2"/>
  <c r="J5024" i="2"/>
  <c r="K5023" i="2"/>
  <c r="J5023" i="2"/>
  <c r="K5022" i="2"/>
  <c r="J5022" i="2"/>
  <c r="K5021" i="2"/>
  <c r="J5021" i="2"/>
  <c r="K5020" i="2"/>
  <c r="J5020" i="2"/>
  <c r="K5019" i="2"/>
  <c r="J5019" i="2"/>
  <c r="K5018" i="2"/>
  <c r="J5018" i="2"/>
  <c r="K5017" i="2"/>
  <c r="J5017" i="2"/>
  <c r="K5016" i="2"/>
  <c r="J5016" i="2"/>
  <c r="K5015" i="2"/>
  <c r="J5015" i="2"/>
  <c r="K5014" i="2"/>
  <c r="J5014" i="2"/>
  <c r="K5013" i="2"/>
  <c r="J5013" i="2"/>
  <c r="K5012" i="2"/>
  <c r="J5012" i="2"/>
  <c r="K5011" i="2"/>
  <c r="J5011" i="2"/>
  <c r="K5010" i="2"/>
  <c r="J5010" i="2"/>
  <c r="K5009" i="2"/>
  <c r="J5009" i="2"/>
  <c r="K5008" i="2"/>
  <c r="J5008" i="2"/>
  <c r="K5007" i="2"/>
  <c r="J5007" i="2"/>
  <c r="K5006" i="2"/>
  <c r="J5006" i="2"/>
  <c r="K5005" i="2"/>
  <c r="J5005" i="2"/>
  <c r="K5004" i="2"/>
  <c r="J5004" i="2"/>
  <c r="K5003" i="2"/>
  <c r="J5003" i="2"/>
  <c r="K5002" i="2"/>
  <c r="J5002" i="2"/>
  <c r="K5001" i="2"/>
  <c r="J5001" i="2"/>
  <c r="K5000" i="2"/>
  <c r="J5000" i="2"/>
  <c r="K4999" i="2"/>
  <c r="J4999" i="2"/>
  <c r="K4998" i="2"/>
  <c r="J4998" i="2"/>
  <c r="K4997" i="2"/>
  <c r="J4997" i="2"/>
  <c r="K4996" i="2"/>
  <c r="J4996" i="2"/>
  <c r="K4995" i="2"/>
  <c r="J4995" i="2"/>
  <c r="K4994" i="2"/>
  <c r="J4994" i="2"/>
  <c r="K4993" i="2"/>
  <c r="J4993" i="2"/>
  <c r="K4992" i="2"/>
  <c r="J4992" i="2"/>
  <c r="K4991" i="2"/>
  <c r="J4991" i="2"/>
  <c r="K4990" i="2"/>
  <c r="J4990" i="2"/>
  <c r="K4989" i="2"/>
  <c r="J4989" i="2"/>
  <c r="K4988" i="2"/>
  <c r="J4988" i="2"/>
  <c r="K4987" i="2"/>
  <c r="J4987" i="2"/>
  <c r="K4986" i="2"/>
  <c r="J4986" i="2"/>
  <c r="K4985" i="2"/>
  <c r="J4985" i="2"/>
  <c r="K4984" i="2"/>
  <c r="J4984" i="2"/>
  <c r="K4983" i="2"/>
  <c r="J4983" i="2"/>
  <c r="K4982" i="2"/>
  <c r="J4982" i="2"/>
  <c r="K4981" i="2"/>
  <c r="J4981" i="2"/>
  <c r="K4980" i="2"/>
  <c r="J4980" i="2"/>
  <c r="K4979" i="2"/>
  <c r="J4979" i="2"/>
  <c r="K4978" i="2"/>
  <c r="J4978" i="2"/>
  <c r="K4977" i="2"/>
  <c r="J4977" i="2"/>
  <c r="K4976" i="2"/>
  <c r="J4976" i="2"/>
  <c r="K4975" i="2"/>
  <c r="J4975" i="2"/>
  <c r="K4974" i="2"/>
  <c r="J4974" i="2"/>
  <c r="K4973" i="2"/>
  <c r="J4973" i="2"/>
  <c r="K4972" i="2"/>
  <c r="J4972" i="2"/>
  <c r="K4971" i="2"/>
  <c r="J4971" i="2"/>
  <c r="K4970" i="2"/>
  <c r="J4970" i="2"/>
  <c r="K4969" i="2"/>
  <c r="J4969" i="2"/>
  <c r="K4968" i="2"/>
  <c r="J4968" i="2"/>
  <c r="K4967" i="2"/>
  <c r="J4967" i="2"/>
  <c r="K4966" i="2"/>
  <c r="J4966" i="2"/>
  <c r="K4965" i="2"/>
  <c r="J4965" i="2"/>
  <c r="K4964" i="2"/>
  <c r="J4964" i="2"/>
  <c r="K4963" i="2"/>
  <c r="J4963" i="2"/>
  <c r="K4962" i="2"/>
  <c r="J4962" i="2"/>
  <c r="K4961" i="2"/>
  <c r="J4961" i="2"/>
  <c r="K4960" i="2"/>
  <c r="J4960" i="2"/>
  <c r="K4959" i="2"/>
  <c r="J4959" i="2"/>
  <c r="K4958" i="2"/>
  <c r="J4958" i="2"/>
  <c r="K4957" i="2"/>
  <c r="J4957" i="2"/>
  <c r="K4956" i="2"/>
  <c r="J4956" i="2"/>
  <c r="K4955" i="2"/>
  <c r="J4955" i="2"/>
  <c r="K4954" i="2"/>
  <c r="J4954" i="2"/>
  <c r="K4953" i="2"/>
  <c r="J4953" i="2"/>
  <c r="K4952" i="2"/>
  <c r="J4952" i="2"/>
  <c r="K4951" i="2"/>
  <c r="J4951" i="2"/>
  <c r="K4950" i="2"/>
  <c r="J4950" i="2"/>
  <c r="K4949" i="2"/>
  <c r="J4949" i="2"/>
  <c r="K4948" i="2"/>
  <c r="J4948" i="2"/>
  <c r="K4947" i="2"/>
  <c r="J4947" i="2"/>
  <c r="K4946" i="2"/>
  <c r="J4946" i="2"/>
  <c r="K4945" i="2"/>
  <c r="J4945" i="2"/>
  <c r="K4944" i="2"/>
  <c r="J4944" i="2"/>
  <c r="K4943" i="2"/>
  <c r="J4943" i="2"/>
  <c r="K4942" i="2"/>
  <c r="J4942" i="2"/>
  <c r="K4941" i="2"/>
  <c r="J4941" i="2"/>
  <c r="K4940" i="2"/>
  <c r="J4940" i="2"/>
  <c r="K4939" i="2"/>
  <c r="J4939" i="2"/>
  <c r="K4938" i="2"/>
  <c r="J4938" i="2"/>
  <c r="K4937" i="2"/>
  <c r="J4937" i="2"/>
  <c r="K4936" i="2"/>
  <c r="J4936" i="2"/>
  <c r="K4935" i="2"/>
  <c r="J4935" i="2"/>
  <c r="K4934" i="2"/>
  <c r="J4934" i="2"/>
  <c r="K4933" i="2"/>
  <c r="J4933" i="2"/>
  <c r="K4932" i="2"/>
  <c r="J4932" i="2"/>
  <c r="K4931" i="2"/>
  <c r="J4931" i="2"/>
  <c r="K4930" i="2"/>
  <c r="J4930" i="2"/>
  <c r="K4929" i="2"/>
  <c r="J4929" i="2"/>
  <c r="K4928" i="2"/>
  <c r="J4928" i="2"/>
  <c r="K4927" i="2"/>
  <c r="J4927" i="2"/>
  <c r="K4926" i="2"/>
  <c r="J4926" i="2"/>
  <c r="K4925" i="2"/>
  <c r="J4925" i="2"/>
  <c r="K4924" i="2"/>
  <c r="J4924" i="2"/>
  <c r="K4923" i="2"/>
  <c r="J4923" i="2"/>
  <c r="K4922" i="2"/>
  <c r="J4922" i="2"/>
  <c r="K4921" i="2"/>
  <c r="J4921" i="2"/>
  <c r="K4920" i="2"/>
  <c r="J4920" i="2"/>
  <c r="K4919" i="2"/>
  <c r="J4919" i="2"/>
  <c r="K4918" i="2"/>
  <c r="J4918" i="2"/>
  <c r="K4917" i="2"/>
  <c r="J4917" i="2"/>
  <c r="K4916" i="2"/>
  <c r="J4916" i="2"/>
  <c r="K4915" i="2"/>
  <c r="J4915" i="2"/>
  <c r="K4914" i="2"/>
  <c r="J4914" i="2"/>
  <c r="K4913" i="2"/>
  <c r="J4913" i="2"/>
  <c r="K4912" i="2"/>
  <c r="J4912" i="2"/>
  <c r="K4911" i="2"/>
  <c r="J4911" i="2"/>
  <c r="K4910" i="2"/>
  <c r="J4910" i="2"/>
  <c r="K4909" i="2"/>
  <c r="J4909" i="2"/>
  <c r="K4908" i="2"/>
  <c r="J4908" i="2"/>
  <c r="K4907" i="2"/>
  <c r="J4907" i="2"/>
  <c r="K4906" i="2"/>
  <c r="J4906" i="2"/>
  <c r="K4905" i="2"/>
  <c r="J4905" i="2"/>
  <c r="K4904" i="2"/>
  <c r="J4904" i="2"/>
  <c r="K4903" i="2"/>
  <c r="J4903" i="2"/>
  <c r="K4902" i="2"/>
  <c r="J4902" i="2"/>
  <c r="K4901" i="2"/>
  <c r="J4901" i="2"/>
  <c r="K4900" i="2"/>
  <c r="J4900" i="2"/>
  <c r="K4899" i="2"/>
  <c r="J4899" i="2"/>
  <c r="K4898" i="2"/>
  <c r="J4898" i="2"/>
  <c r="K4897" i="2"/>
  <c r="J4897" i="2"/>
  <c r="K4896" i="2"/>
  <c r="J4896" i="2"/>
  <c r="K4895" i="2"/>
  <c r="J4895" i="2"/>
  <c r="K4894" i="2"/>
  <c r="J4894" i="2"/>
  <c r="K4893" i="2"/>
  <c r="J4893" i="2"/>
  <c r="K4892" i="2"/>
  <c r="J4892" i="2"/>
  <c r="K4891" i="2"/>
  <c r="J4891" i="2"/>
  <c r="K4890" i="2"/>
  <c r="J4890" i="2"/>
  <c r="K4889" i="2"/>
  <c r="J4889" i="2"/>
  <c r="K4888" i="2"/>
  <c r="J4888" i="2"/>
  <c r="K4887" i="2"/>
  <c r="J4887" i="2"/>
  <c r="K4886" i="2"/>
  <c r="J4886" i="2"/>
  <c r="K4885" i="2"/>
  <c r="J4885" i="2"/>
  <c r="K4884" i="2"/>
  <c r="J4884" i="2"/>
  <c r="K4883" i="2"/>
  <c r="J4883" i="2"/>
  <c r="K4882" i="2"/>
  <c r="J4882" i="2"/>
  <c r="K4881" i="2"/>
  <c r="J4881" i="2"/>
  <c r="K4880" i="2"/>
  <c r="J4880" i="2"/>
  <c r="K4879" i="2"/>
  <c r="J4879" i="2"/>
  <c r="K4878" i="2"/>
  <c r="J4878" i="2"/>
  <c r="K4877" i="2"/>
  <c r="J4877" i="2"/>
  <c r="K4876" i="2"/>
  <c r="J4876" i="2"/>
  <c r="K4875" i="2"/>
  <c r="J4875" i="2"/>
  <c r="K4874" i="2"/>
  <c r="J4874" i="2"/>
  <c r="K4873" i="2"/>
  <c r="J4873" i="2"/>
  <c r="K4872" i="2"/>
  <c r="J4872" i="2"/>
  <c r="K4871" i="2"/>
  <c r="J4871" i="2"/>
  <c r="K4870" i="2"/>
  <c r="J4870" i="2"/>
  <c r="K4869" i="2"/>
  <c r="J4869" i="2"/>
  <c r="K4868" i="2"/>
  <c r="J4868" i="2"/>
  <c r="K4867" i="2"/>
  <c r="J4867" i="2"/>
  <c r="K4866" i="2"/>
  <c r="J4866" i="2"/>
  <c r="K4865" i="2"/>
  <c r="J4865" i="2"/>
  <c r="K4864" i="2"/>
  <c r="J4864" i="2"/>
  <c r="K4863" i="2"/>
  <c r="J4863" i="2"/>
  <c r="K4862" i="2"/>
  <c r="J4862" i="2"/>
  <c r="K4861" i="2"/>
  <c r="J4861" i="2"/>
  <c r="K4860" i="2"/>
  <c r="J4860" i="2"/>
  <c r="K4859" i="2"/>
  <c r="J4859" i="2"/>
  <c r="K4858" i="2"/>
  <c r="J4858" i="2"/>
  <c r="K4857" i="2"/>
  <c r="J4857" i="2"/>
  <c r="K4856" i="2"/>
  <c r="J4856" i="2"/>
  <c r="K4855" i="2"/>
  <c r="J4855" i="2"/>
  <c r="K4854" i="2"/>
  <c r="J4854" i="2"/>
  <c r="K4853" i="2"/>
  <c r="J4853" i="2"/>
  <c r="K4852" i="2"/>
  <c r="J4852" i="2"/>
  <c r="K4851" i="2"/>
  <c r="J4851" i="2"/>
  <c r="K4850" i="2"/>
  <c r="J4850" i="2"/>
  <c r="K4849" i="2"/>
  <c r="J4849" i="2"/>
  <c r="K4848" i="2"/>
  <c r="J4848" i="2"/>
  <c r="K4847" i="2"/>
  <c r="J4847" i="2"/>
  <c r="K4846" i="2"/>
  <c r="J4846" i="2"/>
  <c r="K4845" i="2"/>
  <c r="J4845" i="2"/>
  <c r="K4844" i="2"/>
  <c r="J4844" i="2"/>
  <c r="K4843" i="2"/>
  <c r="J4843" i="2"/>
  <c r="K4842" i="2"/>
  <c r="J4842" i="2"/>
  <c r="K4841" i="2"/>
  <c r="J4841" i="2"/>
  <c r="K4840" i="2"/>
  <c r="J4840" i="2"/>
  <c r="K4839" i="2"/>
  <c r="J4839" i="2"/>
  <c r="K4838" i="2"/>
  <c r="J4838" i="2"/>
  <c r="K4837" i="2"/>
  <c r="J4837" i="2"/>
  <c r="K4836" i="2"/>
  <c r="J4836" i="2"/>
  <c r="K4835" i="2"/>
  <c r="J4835" i="2"/>
  <c r="K4834" i="2"/>
  <c r="J4834" i="2"/>
  <c r="K4833" i="2"/>
  <c r="J4833" i="2"/>
  <c r="K4832" i="2"/>
  <c r="J4832" i="2"/>
  <c r="K4831" i="2"/>
  <c r="J4831" i="2"/>
  <c r="K4830" i="2"/>
  <c r="J4830" i="2"/>
  <c r="K4829" i="2"/>
  <c r="J4829" i="2"/>
  <c r="K4828" i="2"/>
  <c r="J4828" i="2"/>
  <c r="K4827" i="2"/>
  <c r="J4827" i="2"/>
  <c r="K4826" i="2"/>
  <c r="J4826" i="2"/>
  <c r="K4825" i="2"/>
  <c r="J4825" i="2"/>
  <c r="K4824" i="2"/>
  <c r="J4824" i="2"/>
  <c r="K4823" i="2"/>
  <c r="J4823" i="2"/>
  <c r="K4822" i="2"/>
  <c r="J4822" i="2"/>
  <c r="K4821" i="2"/>
  <c r="J4821" i="2"/>
  <c r="K4820" i="2"/>
  <c r="J4820" i="2"/>
  <c r="K4819" i="2"/>
  <c r="J4819" i="2"/>
  <c r="K4818" i="2"/>
  <c r="J4818" i="2"/>
  <c r="K4817" i="2"/>
  <c r="J4817" i="2"/>
  <c r="K4816" i="2"/>
  <c r="J4816" i="2"/>
  <c r="K4815" i="2"/>
  <c r="J4815" i="2"/>
  <c r="K4814" i="2"/>
  <c r="J4814" i="2"/>
  <c r="K4813" i="2"/>
  <c r="J4813" i="2"/>
  <c r="K4812" i="2"/>
  <c r="J4812" i="2"/>
  <c r="K4811" i="2"/>
  <c r="J4811" i="2"/>
  <c r="K4810" i="2"/>
  <c r="J4810" i="2"/>
  <c r="K4809" i="2"/>
  <c r="J4809" i="2"/>
  <c r="K4808" i="2"/>
  <c r="J4808" i="2"/>
  <c r="K4807" i="2"/>
  <c r="J4807" i="2"/>
  <c r="K4806" i="2"/>
  <c r="J4806" i="2"/>
  <c r="K4805" i="2"/>
  <c r="J4805" i="2"/>
  <c r="K4804" i="2"/>
  <c r="J4804" i="2"/>
  <c r="K4803" i="2"/>
  <c r="J4803" i="2"/>
  <c r="K4802" i="2"/>
  <c r="J4802" i="2"/>
  <c r="K4801" i="2"/>
  <c r="J4801" i="2"/>
  <c r="K4800" i="2"/>
  <c r="J4800" i="2"/>
  <c r="K4799" i="2"/>
  <c r="J4799" i="2"/>
  <c r="K4798" i="2"/>
  <c r="J4798" i="2"/>
  <c r="K4797" i="2"/>
  <c r="J4797" i="2"/>
  <c r="K4796" i="2"/>
  <c r="J4796" i="2"/>
  <c r="K4795" i="2"/>
  <c r="J4795" i="2"/>
  <c r="K4794" i="2"/>
  <c r="J4794" i="2"/>
  <c r="K4793" i="2"/>
  <c r="J4793" i="2"/>
  <c r="K4792" i="2"/>
  <c r="J4792" i="2"/>
  <c r="K4791" i="2"/>
  <c r="J4791" i="2"/>
  <c r="K4790" i="2"/>
  <c r="J4790" i="2"/>
  <c r="K4789" i="2"/>
  <c r="J4789" i="2"/>
  <c r="K4788" i="2"/>
  <c r="J4788" i="2"/>
  <c r="K4787" i="2"/>
  <c r="J4787" i="2"/>
  <c r="K4786" i="2"/>
  <c r="J4786" i="2"/>
  <c r="K4785" i="2"/>
  <c r="J4785" i="2"/>
  <c r="K4784" i="2"/>
  <c r="J4784" i="2"/>
  <c r="K4783" i="2"/>
  <c r="J4783" i="2"/>
  <c r="K4782" i="2"/>
  <c r="J4782" i="2"/>
  <c r="K4781" i="2"/>
  <c r="J4781" i="2"/>
  <c r="K4780" i="2"/>
  <c r="J4780" i="2"/>
  <c r="K4779" i="2"/>
  <c r="J4779" i="2"/>
  <c r="K4778" i="2"/>
  <c r="J4778" i="2"/>
  <c r="K4777" i="2"/>
  <c r="J4777" i="2"/>
  <c r="K4776" i="2"/>
  <c r="J4776" i="2"/>
  <c r="K4775" i="2"/>
  <c r="J4775" i="2"/>
  <c r="K4774" i="2"/>
  <c r="J4774" i="2"/>
  <c r="K4773" i="2"/>
  <c r="J4773" i="2"/>
  <c r="K4772" i="2"/>
  <c r="J4772" i="2"/>
  <c r="K4771" i="2"/>
  <c r="J4771" i="2"/>
  <c r="K4770" i="2"/>
  <c r="J4770" i="2"/>
  <c r="K4769" i="2"/>
  <c r="J4769" i="2"/>
  <c r="K4768" i="2"/>
  <c r="J4768" i="2"/>
  <c r="K4767" i="2"/>
  <c r="J4767" i="2"/>
  <c r="K4766" i="2"/>
  <c r="J4766" i="2"/>
  <c r="K4765" i="2"/>
  <c r="J4765" i="2"/>
  <c r="K4764" i="2"/>
  <c r="J4764" i="2"/>
  <c r="K4763" i="2"/>
  <c r="J4763" i="2"/>
  <c r="K4762" i="2"/>
  <c r="J4762" i="2"/>
  <c r="K4761" i="2"/>
  <c r="J4761" i="2"/>
  <c r="K4760" i="2"/>
  <c r="J4760" i="2"/>
  <c r="K4759" i="2"/>
  <c r="J4759" i="2"/>
  <c r="K4758" i="2"/>
  <c r="J4758" i="2"/>
  <c r="K4757" i="2"/>
  <c r="J4757" i="2"/>
  <c r="K4756" i="2"/>
  <c r="J4756" i="2"/>
  <c r="K4755" i="2"/>
  <c r="J4755" i="2"/>
  <c r="K4754" i="2"/>
  <c r="J4754" i="2"/>
  <c r="K4753" i="2"/>
  <c r="J4753" i="2"/>
  <c r="K4752" i="2"/>
  <c r="J4752" i="2"/>
  <c r="K4751" i="2"/>
  <c r="J4751" i="2"/>
  <c r="K4750" i="2"/>
  <c r="J4750" i="2"/>
  <c r="K4749" i="2"/>
  <c r="J4749" i="2"/>
  <c r="K4748" i="2"/>
  <c r="J4748" i="2"/>
  <c r="K4747" i="2"/>
  <c r="J4747" i="2"/>
  <c r="K4746" i="2"/>
  <c r="J4746" i="2"/>
  <c r="K4745" i="2"/>
  <c r="J4745" i="2"/>
  <c r="K4744" i="2"/>
  <c r="J4744" i="2"/>
  <c r="K4743" i="2"/>
  <c r="J4743" i="2"/>
  <c r="K4742" i="2"/>
  <c r="J4742" i="2"/>
  <c r="K4741" i="2"/>
  <c r="J4741" i="2"/>
  <c r="K4740" i="2"/>
  <c r="J4740" i="2"/>
  <c r="K4739" i="2"/>
  <c r="J4739" i="2"/>
  <c r="K4738" i="2"/>
  <c r="J4738" i="2"/>
  <c r="K4737" i="2"/>
  <c r="J4737" i="2"/>
  <c r="K4736" i="2"/>
  <c r="J4736" i="2"/>
  <c r="K4735" i="2"/>
  <c r="J4735" i="2"/>
  <c r="K4734" i="2"/>
  <c r="J4734" i="2"/>
  <c r="K4733" i="2"/>
  <c r="J4733" i="2"/>
  <c r="K4732" i="2"/>
  <c r="J4732" i="2"/>
  <c r="K4731" i="2"/>
  <c r="J4731" i="2"/>
  <c r="K4730" i="2"/>
  <c r="J4730" i="2"/>
  <c r="K4729" i="2"/>
  <c r="J4729" i="2"/>
  <c r="K4728" i="2"/>
  <c r="J4728" i="2"/>
  <c r="K4727" i="2"/>
  <c r="J4727" i="2"/>
  <c r="K4726" i="2"/>
  <c r="J4726" i="2"/>
  <c r="K4725" i="2"/>
  <c r="J4725" i="2"/>
  <c r="K4724" i="2"/>
  <c r="J4724" i="2"/>
  <c r="K4723" i="2"/>
  <c r="J4723" i="2"/>
  <c r="K4722" i="2"/>
  <c r="J4722" i="2"/>
  <c r="K4721" i="2"/>
  <c r="J4721" i="2"/>
  <c r="K4720" i="2"/>
  <c r="J4720" i="2"/>
  <c r="K4719" i="2"/>
  <c r="J4719" i="2"/>
  <c r="K4718" i="2"/>
  <c r="J4718" i="2"/>
  <c r="K4717" i="2"/>
  <c r="J4717" i="2"/>
  <c r="K4716" i="2"/>
  <c r="J4716" i="2"/>
  <c r="K4715" i="2"/>
  <c r="J4715" i="2"/>
  <c r="K4714" i="2"/>
  <c r="J4714" i="2"/>
  <c r="K4713" i="2"/>
  <c r="J4713" i="2"/>
  <c r="K4712" i="2"/>
  <c r="J4712" i="2"/>
  <c r="K4711" i="2"/>
  <c r="J4711" i="2"/>
  <c r="K4710" i="2"/>
  <c r="J4710" i="2"/>
  <c r="K4709" i="2"/>
  <c r="J4709" i="2"/>
  <c r="K4708" i="2"/>
  <c r="J4708" i="2"/>
  <c r="K4707" i="2"/>
  <c r="J4707" i="2"/>
  <c r="K4706" i="2"/>
  <c r="J4706" i="2"/>
  <c r="K4705" i="2"/>
  <c r="J4705" i="2"/>
  <c r="K4704" i="2"/>
  <c r="J4704" i="2"/>
  <c r="K4703" i="2"/>
  <c r="J4703" i="2"/>
  <c r="K4702" i="2"/>
  <c r="J4702" i="2"/>
  <c r="K4701" i="2"/>
  <c r="J4701" i="2"/>
  <c r="K4700" i="2"/>
  <c r="J4700" i="2"/>
  <c r="K4699" i="2"/>
  <c r="J4699" i="2"/>
  <c r="K4698" i="2"/>
  <c r="J4698" i="2"/>
  <c r="K4697" i="2"/>
  <c r="J4697" i="2"/>
  <c r="K4696" i="2"/>
  <c r="J4696" i="2"/>
  <c r="K4695" i="2"/>
  <c r="J4695" i="2"/>
  <c r="K4694" i="2"/>
  <c r="J4694" i="2"/>
  <c r="K4693" i="2"/>
  <c r="J4693" i="2"/>
  <c r="K4692" i="2"/>
  <c r="J4692" i="2"/>
  <c r="K4691" i="2"/>
  <c r="J4691" i="2"/>
  <c r="K4690" i="2"/>
  <c r="J4690" i="2"/>
  <c r="K4689" i="2"/>
  <c r="J4689" i="2"/>
  <c r="K4688" i="2"/>
  <c r="J4688" i="2"/>
  <c r="K4687" i="2"/>
  <c r="J4687" i="2"/>
  <c r="K4686" i="2"/>
  <c r="J4686" i="2"/>
  <c r="K4685" i="2"/>
  <c r="J4685" i="2"/>
  <c r="K4684" i="2"/>
  <c r="J4684" i="2"/>
  <c r="K4683" i="2"/>
  <c r="J4683" i="2"/>
  <c r="K4682" i="2"/>
  <c r="J4682" i="2"/>
  <c r="K4681" i="2"/>
  <c r="J4681" i="2"/>
  <c r="K4680" i="2"/>
  <c r="J4680" i="2"/>
  <c r="K4679" i="2"/>
  <c r="J4679" i="2"/>
  <c r="K4678" i="2"/>
  <c r="J4678" i="2"/>
  <c r="K4677" i="2"/>
  <c r="J4677" i="2"/>
  <c r="K4676" i="2"/>
  <c r="J4676" i="2"/>
  <c r="K4675" i="2"/>
  <c r="J4675" i="2"/>
  <c r="K4674" i="2"/>
  <c r="J4674" i="2"/>
  <c r="K4673" i="2"/>
  <c r="J4673" i="2"/>
  <c r="K4672" i="2"/>
  <c r="J4672" i="2"/>
  <c r="K4671" i="2"/>
  <c r="J4671" i="2"/>
  <c r="K4670" i="2"/>
  <c r="J4670" i="2"/>
  <c r="K4669" i="2"/>
  <c r="J4669" i="2"/>
  <c r="K4668" i="2"/>
  <c r="J4668" i="2"/>
  <c r="K4667" i="2"/>
  <c r="J4667" i="2"/>
  <c r="K4666" i="2"/>
  <c r="J4666" i="2"/>
  <c r="K4665" i="2"/>
  <c r="J4665" i="2"/>
  <c r="K4664" i="2"/>
  <c r="J4664" i="2"/>
  <c r="K4663" i="2"/>
  <c r="J4663" i="2"/>
  <c r="K4662" i="2"/>
  <c r="J4662" i="2"/>
  <c r="K4661" i="2"/>
  <c r="J4661" i="2"/>
  <c r="K4660" i="2"/>
  <c r="J4660" i="2"/>
  <c r="K4659" i="2"/>
  <c r="J4659" i="2"/>
  <c r="K4658" i="2"/>
  <c r="J4658" i="2"/>
  <c r="K4657" i="2"/>
  <c r="J4657" i="2"/>
  <c r="K4656" i="2"/>
  <c r="J4656" i="2"/>
  <c r="K4655" i="2"/>
  <c r="J4655" i="2"/>
  <c r="K4654" i="2"/>
  <c r="J4654" i="2"/>
  <c r="K4653" i="2"/>
  <c r="J4653" i="2"/>
  <c r="K4652" i="2"/>
  <c r="J4652" i="2"/>
  <c r="K4651" i="2"/>
  <c r="J4651" i="2"/>
  <c r="K4650" i="2"/>
  <c r="J4650" i="2"/>
  <c r="K4649" i="2"/>
  <c r="J4649" i="2"/>
  <c r="K4648" i="2"/>
  <c r="J4648" i="2"/>
  <c r="K4647" i="2"/>
  <c r="J4647" i="2"/>
  <c r="K4646" i="2"/>
  <c r="J4646" i="2"/>
  <c r="K4645" i="2"/>
  <c r="J4645" i="2"/>
  <c r="K4644" i="2"/>
  <c r="J4644" i="2"/>
  <c r="K4643" i="2"/>
  <c r="J4643" i="2"/>
  <c r="K4642" i="2"/>
  <c r="J4642" i="2"/>
  <c r="K4641" i="2"/>
  <c r="J4641" i="2"/>
  <c r="K4640" i="2"/>
  <c r="J4640" i="2"/>
  <c r="K4639" i="2"/>
  <c r="J4639" i="2"/>
  <c r="K4638" i="2"/>
  <c r="J4638" i="2"/>
  <c r="K4637" i="2"/>
  <c r="J4637" i="2"/>
  <c r="K4636" i="2"/>
  <c r="J4636" i="2"/>
  <c r="K4635" i="2"/>
  <c r="J4635" i="2"/>
  <c r="K4634" i="2"/>
  <c r="J4634" i="2"/>
  <c r="K4633" i="2"/>
  <c r="J4633" i="2"/>
  <c r="K4632" i="2"/>
  <c r="J4632" i="2"/>
  <c r="K4631" i="2"/>
  <c r="J4631" i="2"/>
  <c r="K4630" i="2"/>
  <c r="J4630" i="2"/>
  <c r="K4629" i="2"/>
  <c r="J4629" i="2"/>
  <c r="K4628" i="2"/>
  <c r="J4628" i="2"/>
  <c r="K4627" i="2"/>
  <c r="J4627" i="2"/>
  <c r="K4626" i="2"/>
  <c r="J4626" i="2"/>
  <c r="K4625" i="2"/>
  <c r="J4625" i="2"/>
  <c r="K4624" i="2"/>
  <c r="J4624" i="2"/>
  <c r="K4623" i="2"/>
  <c r="J4623" i="2"/>
  <c r="K4622" i="2"/>
  <c r="J4622" i="2"/>
  <c r="K4621" i="2"/>
  <c r="J4621" i="2"/>
  <c r="K4620" i="2"/>
  <c r="J4620" i="2"/>
  <c r="K4619" i="2"/>
  <c r="J4619" i="2"/>
  <c r="K4618" i="2"/>
  <c r="J4618" i="2"/>
  <c r="K4617" i="2"/>
  <c r="J4617" i="2"/>
  <c r="K4616" i="2"/>
  <c r="J4616" i="2"/>
  <c r="K4615" i="2"/>
  <c r="J4615" i="2"/>
  <c r="K4614" i="2"/>
  <c r="J4614" i="2"/>
  <c r="K4613" i="2"/>
  <c r="J4613" i="2"/>
  <c r="K4612" i="2"/>
  <c r="J4612" i="2"/>
  <c r="K4611" i="2"/>
  <c r="J4611" i="2"/>
  <c r="K4610" i="2"/>
  <c r="J4610" i="2"/>
  <c r="K4609" i="2"/>
  <c r="J4609" i="2"/>
  <c r="K4608" i="2"/>
  <c r="J4608" i="2"/>
  <c r="K4607" i="2"/>
  <c r="J4607" i="2"/>
  <c r="K4606" i="2"/>
  <c r="J4606" i="2"/>
  <c r="K4605" i="2"/>
  <c r="J4605" i="2"/>
  <c r="K4604" i="2"/>
  <c r="J4604" i="2"/>
  <c r="K4603" i="2"/>
  <c r="J4603" i="2"/>
  <c r="K4602" i="2"/>
  <c r="J4602" i="2"/>
  <c r="K4601" i="2"/>
  <c r="J4601" i="2"/>
  <c r="K4600" i="2"/>
  <c r="J4600" i="2"/>
  <c r="K4599" i="2"/>
  <c r="J4599" i="2"/>
  <c r="K4598" i="2"/>
  <c r="J4598" i="2"/>
  <c r="K4597" i="2"/>
  <c r="J4597" i="2"/>
  <c r="K4596" i="2"/>
  <c r="J4596" i="2"/>
  <c r="K4595" i="2"/>
  <c r="J4595" i="2"/>
  <c r="K4594" i="2"/>
  <c r="J4594" i="2"/>
  <c r="K4593" i="2"/>
  <c r="J4593" i="2"/>
  <c r="K4592" i="2"/>
  <c r="J4592" i="2"/>
  <c r="K4591" i="2"/>
  <c r="J4591" i="2"/>
  <c r="K4590" i="2"/>
  <c r="J4590" i="2"/>
  <c r="K4589" i="2"/>
  <c r="J4589" i="2"/>
  <c r="K4588" i="2"/>
  <c r="J4588" i="2"/>
  <c r="K4587" i="2"/>
  <c r="J4587" i="2"/>
  <c r="K4586" i="2"/>
  <c r="J4586" i="2"/>
  <c r="K4585" i="2"/>
  <c r="J4585" i="2"/>
  <c r="K4584" i="2"/>
  <c r="J4584" i="2"/>
  <c r="K4583" i="2"/>
  <c r="J4583" i="2"/>
  <c r="K4582" i="2"/>
  <c r="J4582" i="2"/>
  <c r="K4581" i="2"/>
  <c r="J4581" i="2"/>
  <c r="K4580" i="2"/>
  <c r="J4580" i="2"/>
  <c r="K4579" i="2"/>
  <c r="J4579" i="2"/>
  <c r="K4578" i="2"/>
  <c r="J4578" i="2"/>
  <c r="K4577" i="2"/>
  <c r="J4577" i="2"/>
  <c r="K4576" i="2"/>
  <c r="J4576" i="2"/>
  <c r="K4575" i="2"/>
  <c r="J4575" i="2"/>
  <c r="K4574" i="2"/>
  <c r="J4574" i="2"/>
  <c r="K4573" i="2"/>
  <c r="J4573" i="2"/>
  <c r="K4572" i="2"/>
  <c r="J4572" i="2"/>
  <c r="K4571" i="2"/>
  <c r="J4571" i="2"/>
  <c r="K4570" i="2"/>
  <c r="J4570" i="2"/>
  <c r="K4569" i="2"/>
  <c r="J4569" i="2"/>
  <c r="K4568" i="2"/>
  <c r="J4568" i="2"/>
  <c r="K4567" i="2"/>
  <c r="J4567" i="2"/>
  <c r="K4566" i="2"/>
  <c r="J4566" i="2"/>
  <c r="K4565" i="2"/>
  <c r="J4565" i="2"/>
  <c r="K4564" i="2"/>
  <c r="J4564" i="2"/>
  <c r="K4563" i="2"/>
  <c r="J4563" i="2"/>
  <c r="K4562" i="2"/>
  <c r="J4562" i="2"/>
  <c r="K4561" i="2"/>
  <c r="J4561" i="2"/>
  <c r="K4560" i="2"/>
  <c r="J4560" i="2"/>
  <c r="K4559" i="2"/>
  <c r="J4559" i="2"/>
  <c r="K4558" i="2"/>
  <c r="J4558" i="2"/>
  <c r="K4557" i="2"/>
  <c r="J4557" i="2"/>
  <c r="K4556" i="2"/>
  <c r="J4556" i="2"/>
  <c r="K4555" i="2"/>
  <c r="J4555" i="2"/>
  <c r="K4554" i="2"/>
  <c r="J4554" i="2"/>
  <c r="K4553" i="2"/>
  <c r="J4553" i="2"/>
  <c r="K4552" i="2"/>
  <c r="J4552" i="2"/>
  <c r="K4551" i="2"/>
  <c r="J4551" i="2"/>
  <c r="K4550" i="2"/>
  <c r="J4550" i="2"/>
  <c r="K4549" i="2"/>
  <c r="J4549" i="2"/>
  <c r="K4548" i="2"/>
  <c r="J4548" i="2"/>
  <c r="K4547" i="2"/>
  <c r="J4547" i="2"/>
  <c r="K4546" i="2"/>
  <c r="J4546" i="2"/>
  <c r="K4545" i="2"/>
  <c r="J4545" i="2"/>
  <c r="K4544" i="2"/>
  <c r="J4544" i="2"/>
  <c r="K4543" i="2"/>
  <c r="J4543" i="2"/>
  <c r="K4542" i="2"/>
  <c r="J4542" i="2"/>
  <c r="K4541" i="2"/>
  <c r="J4541" i="2"/>
  <c r="K4540" i="2"/>
  <c r="J4540" i="2"/>
  <c r="K4539" i="2"/>
  <c r="J4539" i="2"/>
  <c r="K4538" i="2"/>
  <c r="J4538" i="2"/>
  <c r="K4537" i="2"/>
  <c r="J4537" i="2"/>
  <c r="K4536" i="2"/>
  <c r="J4536" i="2"/>
  <c r="K4535" i="2"/>
  <c r="J4535" i="2"/>
  <c r="K4534" i="2"/>
  <c r="J4534" i="2"/>
  <c r="K4533" i="2"/>
  <c r="J4533" i="2"/>
  <c r="K4532" i="2"/>
  <c r="J4532" i="2"/>
  <c r="K4531" i="2"/>
  <c r="J4531" i="2"/>
  <c r="K4530" i="2"/>
  <c r="J4530" i="2"/>
  <c r="K4529" i="2"/>
  <c r="J4529" i="2"/>
  <c r="K4528" i="2"/>
  <c r="J4528" i="2"/>
  <c r="K4527" i="2"/>
  <c r="J4527" i="2"/>
  <c r="K4526" i="2"/>
  <c r="J4526" i="2"/>
  <c r="K4525" i="2"/>
  <c r="J4525" i="2"/>
  <c r="K4524" i="2"/>
  <c r="J4524" i="2"/>
  <c r="K4523" i="2"/>
  <c r="J4523" i="2"/>
  <c r="K4522" i="2"/>
  <c r="J4522" i="2"/>
  <c r="K4521" i="2"/>
  <c r="J4521" i="2"/>
  <c r="K4520" i="2"/>
  <c r="J4520" i="2"/>
  <c r="K4519" i="2"/>
  <c r="J4519" i="2"/>
  <c r="K4518" i="2"/>
  <c r="J4518" i="2"/>
  <c r="K4517" i="2"/>
  <c r="J4517" i="2"/>
  <c r="K4516" i="2"/>
  <c r="J4516" i="2"/>
  <c r="K4515" i="2"/>
  <c r="J4515" i="2"/>
  <c r="K4514" i="2"/>
  <c r="J4514" i="2"/>
  <c r="K4513" i="2"/>
  <c r="J4513" i="2"/>
  <c r="K4512" i="2"/>
  <c r="J4512" i="2"/>
  <c r="K4511" i="2"/>
  <c r="J4511" i="2"/>
  <c r="K4510" i="2"/>
  <c r="J4510" i="2"/>
  <c r="K4509" i="2"/>
  <c r="J4509" i="2"/>
  <c r="K4508" i="2"/>
  <c r="J4508" i="2"/>
  <c r="K4507" i="2"/>
  <c r="J4507" i="2"/>
  <c r="K4506" i="2"/>
  <c r="J4506" i="2"/>
  <c r="K4505" i="2"/>
  <c r="J4505" i="2"/>
  <c r="K4504" i="2"/>
  <c r="J4504" i="2"/>
  <c r="K4503" i="2"/>
  <c r="J4503" i="2"/>
  <c r="K4502" i="2"/>
  <c r="J4502" i="2"/>
  <c r="K4501" i="2"/>
  <c r="J4501" i="2"/>
  <c r="K4500" i="2"/>
  <c r="J4500" i="2"/>
  <c r="K4499" i="2"/>
  <c r="J4499" i="2"/>
  <c r="K4498" i="2"/>
  <c r="J4498" i="2"/>
  <c r="K4497" i="2"/>
  <c r="J4497" i="2"/>
  <c r="K4496" i="2"/>
  <c r="J4496" i="2"/>
  <c r="K4495" i="2"/>
  <c r="J4495" i="2"/>
  <c r="K4494" i="2"/>
  <c r="J4494" i="2"/>
  <c r="K4493" i="2"/>
  <c r="J4493" i="2"/>
  <c r="K4492" i="2"/>
  <c r="J4492" i="2"/>
  <c r="K4491" i="2"/>
  <c r="J4491" i="2"/>
  <c r="K4490" i="2"/>
  <c r="J4490" i="2"/>
  <c r="K4489" i="2"/>
  <c r="J4489" i="2"/>
  <c r="K4488" i="2"/>
  <c r="J4488" i="2"/>
  <c r="K4487" i="2"/>
  <c r="J4487" i="2"/>
  <c r="K4486" i="2"/>
  <c r="J4486" i="2"/>
  <c r="K4485" i="2"/>
  <c r="J4485" i="2"/>
  <c r="K4484" i="2"/>
  <c r="J4484" i="2"/>
  <c r="K4483" i="2"/>
  <c r="J4483" i="2"/>
  <c r="K4482" i="2"/>
  <c r="J4482" i="2"/>
  <c r="K4481" i="2"/>
  <c r="J4481" i="2"/>
  <c r="K4480" i="2"/>
  <c r="J4480" i="2"/>
  <c r="K4479" i="2"/>
  <c r="J4479" i="2"/>
  <c r="K4478" i="2"/>
  <c r="J4478" i="2"/>
  <c r="K4477" i="2"/>
  <c r="J4477" i="2"/>
  <c r="K4476" i="2"/>
  <c r="J4476" i="2"/>
  <c r="K4475" i="2"/>
  <c r="J4475" i="2"/>
  <c r="K4474" i="2"/>
  <c r="J4474" i="2"/>
  <c r="K4473" i="2"/>
  <c r="J4473" i="2"/>
  <c r="K4472" i="2"/>
  <c r="J4472" i="2"/>
  <c r="K4471" i="2"/>
  <c r="J4471" i="2"/>
  <c r="K4470" i="2"/>
  <c r="J4470" i="2"/>
  <c r="K4469" i="2"/>
  <c r="J4469" i="2"/>
  <c r="K4468" i="2"/>
  <c r="J4468" i="2"/>
  <c r="K4467" i="2"/>
  <c r="J4467" i="2"/>
  <c r="K4466" i="2"/>
  <c r="J4466" i="2"/>
  <c r="K4465" i="2"/>
  <c r="J4465" i="2"/>
  <c r="K4464" i="2"/>
  <c r="J4464" i="2"/>
  <c r="K4463" i="2"/>
  <c r="J4463" i="2"/>
  <c r="K4462" i="2"/>
  <c r="J4462" i="2"/>
  <c r="K4461" i="2"/>
  <c r="J4461" i="2"/>
  <c r="K4460" i="2"/>
  <c r="J4460" i="2"/>
  <c r="K4459" i="2"/>
  <c r="J4459" i="2"/>
  <c r="K4458" i="2"/>
  <c r="J4458" i="2"/>
  <c r="K4457" i="2"/>
  <c r="J4457" i="2"/>
  <c r="K4456" i="2"/>
  <c r="J4456" i="2"/>
  <c r="K4455" i="2"/>
  <c r="J4455" i="2"/>
  <c r="K4454" i="2"/>
  <c r="J4454" i="2"/>
  <c r="K4453" i="2"/>
  <c r="J4453" i="2"/>
  <c r="K4452" i="2"/>
  <c r="J4452" i="2"/>
  <c r="K4451" i="2"/>
  <c r="J4451" i="2"/>
  <c r="K4450" i="2"/>
  <c r="J4450" i="2"/>
  <c r="K4449" i="2"/>
  <c r="J4449" i="2"/>
  <c r="K4448" i="2"/>
  <c r="J4448" i="2"/>
  <c r="K4447" i="2"/>
  <c r="J4447" i="2"/>
  <c r="K4446" i="2"/>
  <c r="J4446" i="2"/>
  <c r="K4445" i="2"/>
  <c r="J4445" i="2"/>
  <c r="K4444" i="2"/>
  <c r="J4444" i="2"/>
  <c r="K4443" i="2"/>
  <c r="J4443" i="2"/>
  <c r="K4442" i="2"/>
  <c r="J4442" i="2"/>
  <c r="K4441" i="2"/>
  <c r="J4441" i="2"/>
  <c r="K4440" i="2"/>
  <c r="J4440" i="2"/>
  <c r="K4439" i="2"/>
  <c r="J4439" i="2"/>
  <c r="K4438" i="2"/>
  <c r="J4438" i="2"/>
  <c r="K4437" i="2"/>
  <c r="J4437" i="2"/>
  <c r="K4436" i="2"/>
  <c r="J4436" i="2"/>
  <c r="K4435" i="2"/>
  <c r="J4435" i="2"/>
  <c r="K4434" i="2"/>
  <c r="J4434" i="2"/>
  <c r="K4433" i="2"/>
  <c r="J4433" i="2"/>
  <c r="K4432" i="2"/>
  <c r="J4432" i="2"/>
  <c r="K4431" i="2"/>
  <c r="J4431" i="2"/>
  <c r="K4430" i="2"/>
  <c r="J4430" i="2"/>
  <c r="K4429" i="2"/>
  <c r="J4429" i="2"/>
  <c r="K4428" i="2"/>
  <c r="J4428" i="2"/>
  <c r="K4427" i="2"/>
  <c r="J4427" i="2"/>
  <c r="K4426" i="2"/>
  <c r="J4426" i="2"/>
  <c r="K4425" i="2"/>
  <c r="J4425" i="2"/>
  <c r="K4424" i="2"/>
  <c r="J4424" i="2"/>
  <c r="K4423" i="2"/>
  <c r="J4423" i="2"/>
  <c r="K4422" i="2"/>
  <c r="J4422" i="2"/>
  <c r="K4421" i="2"/>
  <c r="J4421" i="2"/>
  <c r="K4420" i="2"/>
  <c r="J4420" i="2"/>
  <c r="K4419" i="2"/>
  <c r="J4419" i="2"/>
  <c r="K4418" i="2"/>
  <c r="J4418" i="2"/>
  <c r="K4417" i="2"/>
  <c r="J4417" i="2"/>
  <c r="K4416" i="2"/>
  <c r="J4416" i="2"/>
  <c r="K4415" i="2"/>
  <c r="J4415" i="2"/>
  <c r="K4414" i="2"/>
  <c r="J4414" i="2"/>
  <c r="K4413" i="2"/>
  <c r="J4413" i="2"/>
  <c r="K4412" i="2"/>
  <c r="J4412" i="2"/>
  <c r="K4411" i="2"/>
  <c r="J4411" i="2"/>
  <c r="K4410" i="2"/>
  <c r="J4410" i="2"/>
  <c r="K4409" i="2"/>
  <c r="J4409" i="2"/>
  <c r="K4408" i="2"/>
  <c r="J4408" i="2"/>
  <c r="K4407" i="2"/>
  <c r="J4407" i="2"/>
  <c r="K4406" i="2"/>
  <c r="J4406" i="2"/>
  <c r="K4405" i="2"/>
  <c r="J4405" i="2"/>
  <c r="K4404" i="2"/>
  <c r="J4404" i="2"/>
  <c r="K4403" i="2"/>
  <c r="J4403" i="2"/>
  <c r="K4402" i="2"/>
  <c r="J4402" i="2"/>
  <c r="K4401" i="2"/>
  <c r="J4401" i="2"/>
  <c r="K4400" i="2"/>
  <c r="J4400" i="2"/>
  <c r="K4399" i="2"/>
  <c r="J4399" i="2"/>
  <c r="K4398" i="2"/>
  <c r="J4398" i="2"/>
  <c r="K4397" i="2"/>
  <c r="J4397" i="2"/>
  <c r="K4396" i="2"/>
  <c r="J4396" i="2"/>
  <c r="K4395" i="2"/>
  <c r="J4395" i="2"/>
  <c r="K4394" i="2"/>
  <c r="J4394" i="2"/>
  <c r="K4393" i="2"/>
  <c r="J4393" i="2"/>
  <c r="K4392" i="2"/>
  <c r="J4392" i="2"/>
  <c r="K4391" i="2"/>
  <c r="J4391" i="2"/>
  <c r="K4390" i="2"/>
  <c r="J4390" i="2"/>
  <c r="K4389" i="2"/>
  <c r="J4389" i="2"/>
  <c r="K4388" i="2"/>
  <c r="J4388" i="2"/>
  <c r="K4387" i="2"/>
  <c r="J4387" i="2"/>
  <c r="K4386" i="2"/>
  <c r="J4386" i="2"/>
  <c r="K4385" i="2"/>
  <c r="J4385" i="2"/>
  <c r="K4384" i="2"/>
  <c r="J4384" i="2"/>
  <c r="K4383" i="2"/>
  <c r="J4383" i="2"/>
  <c r="K4382" i="2"/>
  <c r="J4382" i="2"/>
  <c r="K4381" i="2"/>
  <c r="J4381" i="2"/>
  <c r="K4380" i="2"/>
  <c r="J4380" i="2"/>
  <c r="K4379" i="2"/>
  <c r="J4379" i="2"/>
  <c r="K4378" i="2"/>
  <c r="J4378" i="2"/>
  <c r="K4377" i="2"/>
  <c r="J4377" i="2"/>
  <c r="K4376" i="2"/>
  <c r="J4376" i="2"/>
  <c r="K4375" i="2"/>
  <c r="J4375" i="2"/>
  <c r="K4374" i="2"/>
  <c r="J4374" i="2"/>
  <c r="K4373" i="2"/>
  <c r="J4373" i="2"/>
  <c r="K4372" i="2"/>
  <c r="J4372" i="2"/>
  <c r="K4371" i="2"/>
  <c r="J4371" i="2"/>
  <c r="K4370" i="2"/>
  <c r="J4370" i="2"/>
  <c r="K4369" i="2"/>
  <c r="J4369" i="2"/>
  <c r="K4368" i="2"/>
  <c r="J4368" i="2"/>
  <c r="K4367" i="2"/>
  <c r="J4367" i="2"/>
  <c r="K4366" i="2"/>
  <c r="J4366" i="2"/>
  <c r="K4365" i="2"/>
  <c r="J4365" i="2"/>
  <c r="K4364" i="2"/>
  <c r="J4364" i="2"/>
  <c r="K4363" i="2"/>
  <c r="J4363" i="2"/>
  <c r="K4362" i="2"/>
  <c r="J4362" i="2"/>
  <c r="K4361" i="2"/>
  <c r="J4361" i="2"/>
  <c r="K4360" i="2"/>
  <c r="J4360" i="2"/>
  <c r="K4359" i="2"/>
  <c r="J4359" i="2"/>
  <c r="K4358" i="2"/>
  <c r="J4358" i="2"/>
  <c r="K4357" i="2"/>
  <c r="J4357" i="2"/>
  <c r="K4356" i="2"/>
  <c r="J4356" i="2"/>
  <c r="K4355" i="2"/>
  <c r="J4355" i="2"/>
  <c r="K4354" i="2"/>
  <c r="J4354" i="2"/>
  <c r="K4353" i="2"/>
  <c r="J4353" i="2"/>
  <c r="K4352" i="2"/>
  <c r="J4352" i="2"/>
  <c r="K4351" i="2"/>
  <c r="J4351" i="2"/>
  <c r="K4350" i="2"/>
  <c r="J4350" i="2"/>
  <c r="K4349" i="2"/>
  <c r="J4349" i="2"/>
  <c r="K4348" i="2"/>
  <c r="J4348" i="2"/>
  <c r="K4347" i="2"/>
  <c r="J4347" i="2"/>
  <c r="K4346" i="2"/>
  <c r="J4346" i="2"/>
  <c r="K4345" i="2"/>
  <c r="J4345" i="2"/>
  <c r="K4344" i="2"/>
  <c r="J4344" i="2"/>
  <c r="K4343" i="2"/>
  <c r="J4343" i="2"/>
  <c r="K4342" i="2"/>
  <c r="J4342" i="2"/>
  <c r="K4341" i="2"/>
  <c r="J4341" i="2"/>
  <c r="K4340" i="2"/>
  <c r="J4340" i="2"/>
  <c r="K4339" i="2"/>
  <c r="J4339" i="2"/>
  <c r="K4338" i="2"/>
  <c r="J4338" i="2"/>
  <c r="K4337" i="2"/>
  <c r="J4337" i="2"/>
  <c r="K4336" i="2"/>
  <c r="J4336" i="2"/>
  <c r="K4335" i="2"/>
  <c r="J4335" i="2"/>
  <c r="K4334" i="2"/>
  <c r="J4334" i="2"/>
  <c r="K4333" i="2"/>
  <c r="J4333" i="2"/>
  <c r="K4332" i="2"/>
  <c r="J4332" i="2"/>
  <c r="K4331" i="2"/>
  <c r="J4331" i="2"/>
  <c r="K4330" i="2"/>
  <c r="J4330" i="2"/>
  <c r="K4329" i="2"/>
  <c r="J4329" i="2"/>
  <c r="K4328" i="2"/>
  <c r="J4328" i="2"/>
  <c r="K4327" i="2"/>
  <c r="J4327" i="2"/>
  <c r="K4326" i="2"/>
  <c r="J4326" i="2"/>
  <c r="K4325" i="2"/>
  <c r="J4325" i="2"/>
  <c r="K4324" i="2"/>
  <c r="J4324" i="2"/>
  <c r="K4323" i="2"/>
  <c r="J4323" i="2"/>
  <c r="K4322" i="2"/>
  <c r="J4322" i="2"/>
  <c r="K4321" i="2"/>
  <c r="J4321" i="2"/>
  <c r="K4320" i="2"/>
  <c r="J4320" i="2"/>
  <c r="K4319" i="2"/>
  <c r="J4319" i="2"/>
  <c r="K4318" i="2"/>
  <c r="J4318" i="2"/>
  <c r="K4317" i="2"/>
  <c r="J4317" i="2"/>
  <c r="K4316" i="2"/>
  <c r="J4316" i="2"/>
  <c r="K4315" i="2"/>
  <c r="J4315" i="2"/>
  <c r="K4314" i="2"/>
  <c r="J4314" i="2"/>
  <c r="K4313" i="2"/>
  <c r="J4313" i="2"/>
  <c r="K4312" i="2"/>
  <c r="J4312" i="2"/>
  <c r="K4311" i="2"/>
  <c r="J4311" i="2"/>
  <c r="K4310" i="2"/>
  <c r="J4310" i="2"/>
  <c r="K4309" i="2"/>
  <c r="J4309" i="2"/>
  <c r="K4308" i="2"/>
  <c r="J4308" i="2"/>
  <c r="K4307" i="2"/>
  <c r="J4307" i="2"/>
  <c r="K4306" i="2"/>
  <c r="J4306" i="2"/>
  <c r="K4305" i="2"/>
  <c r="J4305" i="2"/>
  <c r="K4304" i="2"/>
  <c r="J4304" i="2"/>
  <c r="K4303" i="2"/>
  <c r="J4303" i="2"/>
  <c r="K4302" i="2"/>
  <c r="J4302" i="2"/>
  <c r="K4301" i="2"/>
  <c r="J4301" i="2"/>
  <c r="K4300" i="2"/>
  <c r="J4300" i="2"/>
  <c r="K4299" i="2"/>
  <c r="J4299" i="2"/>
  <c r="K4298" i="2"/>
  <c r="J4298" i="2"/>
  <c r="K4297" i="2"/>
  <c r="J4297" i="2"/>
  <c r="K4296" i="2"/>
  <c r="J4296" i="2"/>
  <c r="K4295" i="2"/>
  <c r="J4295" i="2"/>
  <c r="K4294" i="2"/>
  <c r="J4294" i="2"/>
  <c r="K4293" i="2"/>
  <c r="J4293" i="2"/>
  <c r="K4292" i="2"/>
  <c r="J4292" i="2"/>
  <c r="K4291" i="2"/>
  <c r="J4291" i="2"/>
  <c r="K4290" i="2"/>
  <c r="J4290" i="2"/>
  <c r="K4289" i="2"/>
  <c r="J4289" i="2"/>
  <c r="K4288" i="2"/>
  <c r="J4288" i="2"/>
  <c r="K4287" i="2"/>
  <c r="J4287" i="2"/>
  <c r="K4286" i="2"/>
  <c r="J4286" i="2"/>
  <c r="K4285" i="2"/>
  <c r="J4285" i="2"/>
  <c r="K4284" i="2"/>
  <c r="J4284" i="2"/>
  <c r="K4283" i="2"/>
  <c r="J4283" i="2"/>
  <c r="K4282" i="2"/>
  <c r="J4282" i="2"/>
  <c r="K4281" i="2"/>
  <c r="J4281" i="2"/>
  <c r="K4280" i="2"/>
  <c r="J4280" i="2"/>
  <c r="K4279" i="2"/>
  <c r="J4279" i="2"/>
  <c r="K4278" i="2"/>
  <c r="J4278" i="2"/>
  <c r="K4277" i="2"/>
  <c r="J4277" i="2"/>
  <c r="K4276" i="2"/>
  <c r="J4276" i="2"/>
  <c r="K4275" i="2"/>
  <c r="J4275" i="2"/>
  <c r="K4274" i="2"/>
  <c r="J4274" i="2"/>
  <c r="K4273" i="2"/>
  <c r="J4273" i="2"/>
  <c r="K4272" i="2"/>
  <c r="J4272" i="2"/>
  <c r="K4271" i="2"/>
  <c r="J4271" i="2"/>
  <c r="K4270" i="2"/>
  <c r="J4270" i="2"/>
  <c r="K4269" i="2"/>
  <c r="J4269" i="2"/>
  <c r="K4268" i="2"/>
  <c r="J4268" i="2"/>
  <c r="K4267" i="2"/>
  <c r="J4267" i="2"/>
  <c r="K4266" i="2"/>
  <c r="J4266" i="2"/>
  <c r="K4265" i="2"/>
  <c r="J4265" i="2"/>
  <c r="K4264" i="2"/>
  <c r="J4264" i="2"/>
  <c r="K4263" i="2"/>
  <c r="J4263" i="2"/>
  <c r="K4262" i="2"/>
  <c r="J4262" i="2"/>
  <c r="K4261" i="2"/>
  <c r="J4261" i="2"/>
  <c r="K4260" i="2"/>
  <c r="J4260" i="2"/>
  <c r="K4259" i="2"/>
  <c r="J4259" i="2"/>
  <c r="K4258" i="2"/>
  <c r="J4258" i="2"/>
  <c r="K4257" i="2"/>
  <c r="J4257" i="2"/>
  <c r="K4256" i="2"/>
  <c r="J4256" i="2"/>
  <c r="K4255" i="2"/>
  <c r="J4255" i="2"/>
  <c r="K4254" i="2"/>
  <c r="J4254" i="2"/>
  <c r="K4253" i="2"/>
  <c r="J4253" i="2"/>
  <c r="K4252" i="2"/>
  <c r="J4252" i="2"/>
  <c r="K4251" i="2"/>
  <c r="J4251" i="2"/>
  <c r="K4250" i="2"/>
  <c r="J4250" i="2"/>
  <c r="K4249" i="2"/>
  <c r="J4249" i="2"/>
  <c r="K4248" i="2"/>
  <c r="J4248" i="2"/>
  <c r="K4247" i="2"/>
  <c r="J4247" i="2"/>
  <c r="K4246" i="2"/>
  <c r="J4246" i="2"/>
  <c r="K4245" i="2"/>
  <c r="J4245" i="2"/>
  <c r="K4244" i="2"/>
  <c r="J4244" i="2"/>
  <c r="K4243" i="2"/>
  <c r="J4243" i="2"/>
  <c r="K4242" i="2"/>
  <c r="J4242" i="2"/>
  <c r="K4241" i="2"/>
  <c r="J4241" i="2"/>
  <c r="K4240" i="2"/>
  <c r="J4240" i="2"/>
  <c r="K4239" i="2"/>
  <c r="J4239" i="2"/>
  <c r="K4238" i="2"/>
  <c r="J4238" i="2"/>
  <c r="K4237" i="2"/>
  <c r="J4237" i="2"/>
  <c r="K4236" i="2"/>
  <c r="J4236" i="2"/>
  <c r="K4235" i="2"/>
  <c r="J4235" i="2"/>
  <c r="K4234" i="2"/>
  <c r="J4234" i="2"/>
  <c r="K4233" i="2"/>
  <c r="J4233" i="2"/>
  <c r="K4232" i="2"/>
  <c r="J4232" i="2"/>
  <c r="K4231" i="2"/>
  <c r="J4231" i="2"/>
  <c r="K4230" i="2"/>
  <c r="J4230" i="2"/>
  <c r="K4229" i="2"/>
  <c r="J4229" i="2"/>
  <c r="K4228" i="2"/>
  <c r="J4228" i="2"/>
  <c r="K4227" i="2"/>
  <c r="J4227" i="2"/>
  <c r="K4226" i="2"/>
  <c r="J4226" i="2"/>
  <c r="K4225" i="2"/>
  <c r="J4225" i="2"/>
  <c r="K4224" i="2"/>
  <c r="J4224" i="2"/>
  <c r="K4223" i="2"/>
  <c r="J4223" i="2"/>
  <c r="K4222" i="2"/>
  <c r="J4222" i="2"/>
  <c r="K4221" i="2"/>
  <c r="J4221" i="2"/>
  <c r="K4220" i="2"/>
  <c r="J4220" i="2"/>
  <c r="K4219" i="2"/>
  <c r="J4219" i="2"/>
  <c r="K4218" i="2"/>
  <c r="J4218" i="2"/>
  <c r="K4217" i="2"/>
  <c r="J4217" i="2"/>
  <c r="K4216" i="2"/>
  <c r="J4216" i="2"/>
  <c r="K4215" i="2"/>
  <c r="J4215" i="2"/>
  <c r="K4214" i="2"/>
  <c r="J4214" i="2"/>
  <c r="K4213" i="2"/>
  <c r="J4213" i="2"/>
  <c r="K4212" i="2"/>
  <c r="J4212" i="2"/>
  <c r="K4211" i="2"/>
  <c r="J4211" i="2"/>
  <c r="K4210" i="2"/>
  <c r="J4210" i="2"/>
  <c r="K4209" i="2"/>
  <c r="J4209" i="2"/>
  <c r="K4208" i="2"/>
  <c r="J4208" i="2"/>
  <c r="K4207" i="2"/>
  <c r="J4207" i="2"/>
  <c r="K4206" i="2"/>
  <c r="J4206" i="2"/>
  <c r="K4205" i="2"/>
  <c r="J4205" i="2"/>
  <c r="K4204" i="2"/>
  <c r="J4204" i="2"/>
  <c r="K4203" i="2"/>
  <c r="J4203" i="2"/>
  <c r="K4202" i="2"/>
  <c r="J4202" i="2"/>
  <c r="K4201" i="2"/>
  <c r="J4201" i="2"/>
  <c r="K4200" i="2"/>
  <c r="J4200" i="2"/>
  <c r="K4199" i="2"/>
  <c r="J4199" i="2"/>
  <c r="K4198" i="2"/>
  <c r="J4198" i="2"/>
  <c r="K4197" i="2"/>
  <c r="J4197" i="2"/>
  <c r="K4196" i="2"/>
  <c r="J4196" i="2"/>
  <c r="K4195" i="2"/>
  <c r="J4195" i="2"/>
  <c r="K4194" i="2"/>
  <c r="J4194" i="2"/>
  <c r="K4193" i="2"/>
  <c r="J4193" i="2"/>
  <c r="K4192" i="2"/>
  <c r="J4192" i="2"/>
  <c r="K4191" i="2"/>
  <c r="J4191" i="2"/>
  <c r="K4190" i="2"/>
  <c r="J4190" i="2"/>
  <c r="K4189" i="2"/>
  <c r="J4189" i="2"/>
  <c r="K4188" i="2"/>
  <c r="J4188" i="2"/>
  <c r="K4187" i="2"/>
  <c r="J4187" i="2"/>
  <c r="K4186" i="2"/>
  <c r="J4186" i="2"/>
  <c r="K4185" i="2"/>
  <c r="J4185" i="2"/>
  <c r="K4184" i="2"/>
  <c r="J4184" i="2"/>
  <c r="K4183" i="2"/>
  <c r="J4183" i="2"/>
  <c r="K4182" i="2"/>
  <c r="J4182" i="2"/>
  <c r="K4181" i="2"/>
  <c r="J4181" i="2"/>
  <c r="K4180" i="2"/>
  <c r="J4180" i="2"/>
  <c r="K4179" i="2"/>
  <c r="J4179" i="2"/>
  <c r="K4178" i="2"/>
  <c r="J4178" i="2"/>
  <c r="K4177" i="2"/>
  <c r="J4177" i="2"/>
  <c r="K4176" i="2"/>
  <c r="J4176" i="2"/>
  <c r="K4175" i="2"/>
  <c r="J4175" i="2"/>
  <c r="K4174" i="2"/>
  <c r="J4174" i="2"/>
  <c r="K4173" i="2"/>
  <c r="J4173" i="2"/>
  <c r="K4172" i="2"/>
  <c r="J4172" i="2"/>
  <c r="K4171" i="2"/>
  <c r="J4171" i="2"/>
  <c r="K4170" i="2"/>
  <c r="J4170" i="2"/>
  <c r="K4169" i="2"/>
  <c r="J4169" i="2"/>
  <c r="K4168" i="2"/>
  <c r="J4168" i="2"/>
  <c r="K4167" i="2"/>
  <c r="J4167" i="2"/>
  <c r="K4166" i="2"/>
  <c r="J4166" i="2"/>
  <c r="K4165" i="2"/>
  <c r="J4165" i="2"/>
  <c r="K4164" i="2"/>
  <c r="J4164" i="2"/>
  <c r="K4163" i="2"/>
  <c r="J4163" i="2"/>
  <c r="K4162" i="2"/>
  <c r="J4162" i="2"/>
  <c r="K4161" i="2"/>
  <c r="J4161" i="2"/>
  <c r="K4160" i="2"/>
  <c r="J4160" i="2"/>
  <c r="K4159" i="2"/>
  <c r="J4159" i="2"/>
  <c r="K4158" i="2"/>
  <c r="J4158" i="2"/>
  <c r="K4157" i="2"/>
  <c r="J4157" i="2"/>
  <c r="K4156" i="2"/>
  <c r="J4156" i="2"/>
  <c r="K4155" i="2"/>
  <c r="J4155" i="2"/>
  <c r="K4154" i="2"/>
  <c r="J4154" i="2"/>
  <c r="K4153" i="2"/>
  <c r="J4153" i="2"/>
  <c r="K4152" i="2"/>
  <c r="J4152" i="2"/>
  <c r="K4151" i="2"/>
  <c r="J4151" i="2"/>
  <c r="K4150" i="2"/>
  <c r="J4150" i="2"/>
  <c r="K4149" i="2"/>
  <c r="J4149" i="2"/>
  <c r="K4148" i="2"/>
  <c r="J4148" i="2"/>
  <c r="K4147" i="2"/>
  <c r="J4147" i="2"/>
  <c r="K4146" i="2"/>
  <c r="J4146" i="2"/>
  <c r="K4145" i="2"/>
  <c r="J4145" i="2"/>
  <c r="K4144" i="2"/>
  <c r="J4144" i="2"/>
  <c r="K4143" i="2"/>
  <c r="J4143" i="2"/>
  <c r="K4142" i="2"/>
  <c r="J4142" i="2"/>
  <c r="K4141" i="2"/>
  <c r="J4141" i="2"/>
  <c r="K4140" i="2"/>
  <c r="J4140" i="2"/>
  <c r="K4139" i="2"/>
  <c r="J4139" i="2"/>
  <c r="K4138" i="2"/>
  <c r="J4138" i="2"/>
  <c r="K4137" i="2"/>
  <c r="J4137" i="2"/>
  <c r="K4136" i="2"/>
  <c r="J4136" i="2"/>
  <c r="K4135" i="2"/>
  <c r="J4135" i="2"/>
  <c r="K4134" i="2"/>
  <c r="J4134" i="2"/>
  <c r="K4133" i="2"/>
  <c r="J4133" i="2"/>
  <c r="K4132" i="2"/>
  <c r="J4132" i="2"/>
  <c r="K4131" i="2"/>
  <c r="J4131" i="2"/>
  <c r="K4130" i="2"/>
  <c r="J4130" i="2"/>
  <c r="K4129" i="2"/>
  <c r="J4129" i="2"/>
  <c r="K4128" i="2"/>
  <c r="J4128" i="2"/>
  <c r="K4127" i="2"/>
  <c r="J4127" i="2"/>
  <c r="K4126" i="2"/>
  <c r="J4126" i="2"/>
  <c r="K4125" i="2"/>
  <c r="J4125" i="2"/>
  <c r="K4124" i="2"/>
  <c r="J4124" i="2"/>
  <c r="K4123" i="2"/>
  <c r="J4123" i="2"/>
  <c r="K4122" i="2"/>
  <c r="J4122" i="2"/>
  <c r="K4121" i="2"/>
  <c r="J4121" i="2"/>
  <c r="K4120" i="2"/>
  <c r="J4120" i="2"/>
  <c r="K4119" i="2"/>
  <c r="J4119" i="2"/>
  <c r="K4118" i="2"/>
  <c r="J4118" i="2"/>
  <c r="K4117" i="2"/>
  <c r="J4117" i="2"/>
  <c r="K4116" i="2"/>
  <c r="J4116" i="2"/>
  <c r="K4115" i="2"/>
  <c r="J4115" i="2"/>
  <c r="K4114" i="2"/>
  <c r="J4114" i="2"/>
  <c r="K4113" i="2"/>
  <c r="J4113" i="2"/>
  <c r="K4112" i="2"/>
  <c r="J4112" i="2"/>
  <c r="K4111" i="2"/>
  <c r="J4111" i="2"/>
  <c r="K4110" i="2"/>
  <c r="J4110" i="2"/>
  <c r="K4109" i="2"/>
  <c r="J4109" i="2"/>
  <c r="K4108" i="2"/>
  <c r="J4108" i="2"/>
  <c r="K4107" i="2"/>
  <c r="J4107" i="2"/>
  <c r="K4106" i="2"/>
  <c r="J4106" i="2"/>
  <c r="K4105" i="2"/>
  <c r="J4105" i="2"/>
  <c r="K4104" i="2"/>
  <c r="J4104" i="2"/>
  <c r="K4103" i="2"/>
  <c r="J4103" i="2"/>
  <c r="K4102" i="2"/>
  <c r="J4102" i="2"/>
  <c r="K4101" i="2"/>
  <c r="J4101" i="2"/>
  <c r="K4100" i="2"/>
  <c r="J4100" i="2"/>
  <c r="K4099" i="2"/>
  <c r="J4099" i="2"/>
  <c r="K4098" i="2"/>
  <c r="J4098" i="2"/>
  <c r="K4097" i="2"/>
  <c r="J4097" i="2"/>
  <c r="K4096" i="2"/>
  <c r="J4096" i="2"/>
  <c r="K4095" i="2"/>
  <c r="J4095" i="2"/>
  <c r="K4094" i="2"/>
  <c r="J4094" i="2"/>
  <c r="K4093" i="2"/>
  <c r="J4093" i="2"/>
  <c r="K4092" i="2"/>
  <c r="J4092" i="2"/>
  <c r="K4091" i="2"/>
  <c r="J4091" i="2"/>
  <c r="K4090" i="2"/>
  <c r="J4090" i="2"/>
  <c r="K4089" i="2"/>
  <c r="J4089" i="2"/>
  <c r="K4088" i="2"/>
  <c r="J4088" i="2"/>
  <c r="K4087" i="2"/>
  <c r="J4087" i="2"/>
  <c r="K4086" i="2"/>
  <c r="J4086" i="2"/>
  <c r="K4085" i="2"/>
  <c r="J4085" i="2"/>
  <c r="K4084" i="2"/>
  <c r="J4084" i="2"/>
  <c r="K4083" i="2"/>
  <c r="J4083" i="2"/>
  <c r="K4082" i="2"/>
  <c r="J4082" i="2"/>
  <c r="K4081" i="2"/>
  <c r="J4081" i="2"/>
  <c r="K4080" i="2"/>
  <c r="J4080" i="2"/>
  <c r="K4079" i="2"/>
  <c r="J4079" i="2"/>
  <c r="K4078" i="2"/>
  <c r="J4078" i="2"/>
  <c r="K4077" i="2"/>
  <c r="J4077" i="2"/>
  <c r="K4076" i="2"/>
  <c r="J4076" i="2"/>
  <c r="K4075" i="2"/>
  <c r="J4075" i="2"/>
  <c r="K4074" i="2"/>
  <c r="J4074" i="2"/>
  <c r="K4073" i="2"/>
  <c r="J4073" i="2"/>
  <c r="K4072" i="2"/>
  <c r="J4072" i="2"/>
  <c r="K4071" i="2"/>
  <c r="J4071" i="2"/>
  <c r="K4070" i="2"/>
  <c r="J4070" i="2"/>
  <c r="K4069" i="2"/>
  <c r="J4069" i="2"/>
  <c r="K4068" i="2"/>
  <c r="J4068" i="2"/>
  <c r="K4067" i="2"/>
  <c r="J4067" i="2"/>
  <c r="K4066" i="2"/>
  <c r="J4066" i="2"/>
  <c r="K4065" i="2"/>
  <c r="J4065" i="2"/>
  <c r="K4064" i="2"/>
  <c r="J4064" i="2"/>
  <c r="K4063" i="2"/>
  <c r="J4063" i="2"/>
  <c r="K4062" i="2"/>
  <c r="J4062" i="2"/>
  <c r="K4061" i="2"/>
  <c r="J4061" i="2"/>
  <c r="K4060" i="2"/>
  <c r="J4060" i="2"/>
  <c r="K4059" i="2"/>
  <c r="J4059" i="2"/>
  <c r="K4058" i="2"/>
  <c r="J4058" i="2"/>
  <c r="K4057" i="2"/>
  <c r="J4057" i="2"/>
  <c r="K4056" i="2"/>
  <c r="J4056" i="2"/>
  <c r="K4055" i="2"/>
  <c r="J4055" i="2"/>
  <c r="K4054" i="2"/>
  <c r="J4054" i="2"/>
  <c r="K4053" i="2"/>
  <c r="J4053" i="2"/>
  <c r="K4052" i="2"/>
  <c r="J4052" i="2"/>
  <c r="K4051" i="2"/>
  <c r="J4051" i="2"/>
  <c r="K4050" i="2"/>
  <c r="J4050" i="2"/>
  <c r="K4049" i="2"/>
  <c r="J4049" i="2"/>
  <c r="K4048" i="2"/>
  <c r="J4048" i="2"/>
  <c r="K4047" i="2"/>
  <c r="J4047" i="2"/>
  <c r="K4046" i="2"/>
  <c r="J4046" i="2"/>
  <c r="K4045" i="2"/>
  <c r="J4045" i="2"/>
  <c r="K4044" i="2"/>
  <c r="J4044" i="2"/>
  <c r="K4043" i="2"/>
  <c r="J4043" i="2"/>
  <c r="K4042" i="2"/>
  <c r="J4042" i="2"/>
  <c r="K4041" i="2"/>
  <c r="J4041" i="2"/>
  <c r="K4040" i="2"/>
  <c r="J4040" i="2"/>
  <c r="K4039" i="2"/>
  <c r="J4039" i="2"/>
  <c r="K4038" i="2"/>
  <c r="J4038" i="2"/>
  <c r="K4037" i="2"/>
  <c r="J4037" i="2"/>
  <c r="K4036" i="2"/>
  <c r="J4036" i="2"/>
  <c r="K4035" i="2"/>
  <c r="J4035" i="2"/>
  <c r="K4034" i="2"/>
  <c r="J4034" i="2"/>
  <c r="K4033" i="2"/>
  <c r="J4033" i="2"/>
  <c r="K4032" i="2"/>
  <c r="J4032" i="2"/>
  <c r="K4031" i="2"/>
  <c r="J4031" i="2"/>
  <c r="K4030" i="2"/>
  <c r="J4030" i="2"/>
  <c r="K4029" i="2"/>
  <c r="J4029" i="2"/>
  <c r="K4028" i="2"/>
  <c r="J4028" i="2"/>
  <c r="K4027" i="2"/>
  <c r="J4027" i="2"/>
  <c r="K4026" i="2"/>
  <c r="J4026" i="2"/>
  <c r="K4025" i="2"/>
  <c r="J4025" i="2"/>
  <c r="K4024" i="2"/>
  <c r="J4024" i="2"/>
  <c r="K4023" i="2"/>
  <c r="J4023" i="2"/>
  <c r="K4022" i="2"/>
  <c r="J4022" i="2"/>
  <c r="K4021" i="2"/>
  <c r="J4021" i="2"/>
  <c r="K4020" i="2"/>
  <c r="J4020" i="2"/>
  <c r="K4019" i="2"/>
  <c r="J4019" i="2"/>
  <c r="K4018" i="2"/>
  <c r="J4018" i="2"/>
  <c r="K4017" i="2"/>
  <c r="J4017" i="2"/>
  <c r="K4016" i="2"/>
  <c r="J4016" i="2"/>
  <c r="K4015" i="2"/>
  <c r="J4015" i="2"/>
  <c r="K4014" i="2"/>
  <c r="J4014" i="2"/>
  <c r="K4013" i="2"/>
  <c r="J4013" i="2"/>
  <c r="K4012" i="2"/>
  <c r="J4012" i="2"/>
  <c r="K4011" i="2"/>
  <c r="J4011" i="2"/>
  <c r="K4010" i="2"/>
  <c r="J4010" i="2"/>
  <c r="K4009" i="2"/>
  <c r="J4009" i="2"/>
  <c r="K4008" i="2"/>
  <c r="J4008" i="2"/>
  <c r="K4007" i="2"/>
  <c r="J4007" i="2"/>
  <c r="K4006" i="2"/>
  <c r="J4006" i="2"/>
  <c r="K4005" i="2"/>
  <c r="J4005" i="2"/>
  <c r="K4004" i="2"/>
  <c r="J4004" i="2"/>
  <c r="K4003" i="2"/>
  <c r="J4003" i="2"/>
  <c r="K4002" i="2"/>
  <c r="J4002" i="2"/>
  <c r="K4001" i="2"/>
  <c r="J4001" i="2"/>
  <c r="K4000" i="2"/>
  <c r="J4000" i="2"/>
  <c r="K3999" i="2"/>
  <c r="J3999" i="2"/>
  <c r="K3998" i="2"/>
  <c r="J3998" i="2"/>
  <c r="K3997" i="2"/>
  <c r="J3997" i="2"/>
  <c r="K3996" i="2"/>
  <c r="J3996" i="2"/>
  <c r="K3995" i="2"/>
  <c r="J3995" i="2"/>
  <c r="K3994" i="2"/>
  <c r="J3994" i="2"/>
  <c r="K3993" i="2"/>
  <c r="J3993" i="2"/>
  <c r="K3992" i="2"/>
  <c r="J3992" i="2"/>
  <c r="K3991" i="2"/>
  <c r="J3991" i="2"/>
  <c r="K3990" i="2"/>
  <c r="J3990" i="2"/>
  <c r="K3989" i="2"/>
  <c r="J3989" i="2"/>
  <c r="K3988" i="2"/>
  <c r="J3988" i="2"/>
  <c r="K3987" i="2"/>
  <c r="J3987" i="2"/>
  <c r="K3986" i="2"/>
  <c r="J3986" i="2"/>
  <c r="K3985" i="2"/>
  <c r="J3985" i="2"/>
  <c r="K3984" i="2"/>
  <c r="J3984" i="2"/>
  <c r="K3983" i="2"/>
  <c r="J3983" i="2"/>
  <c r="K3982" i="2"/>
  <c r="J3982" i="2"/>
  <c r="K3981" i="2"/>
  <c r="J3981" i="2"/>
  <c r="K3980" i="2"/>
  <c r="J3980" i="2"/>
  <c r="K3979" i="2"/>
  <c r="J3979" i="2"/>
  <c r="K3978" i="2"/>
  <c r="J3978" i="2"/>
  <c r="K3977" i="2"/>
  <c r="J3977" i="2"/>
  <c r="K3976" i="2"/>
  <c r="J3976" i="2"/>
  <c r="K3975" i="2"/>
  <c r="J3975" i="2"/>
  <c r="K3974" i="2"/>
  <c r="J3974" i="2"/>
  <c r="K3973" i="2"/>
  <c r="J3973" i="2"/>
  <c r="K3972" i="2"/>
  <c r="J3972" i="2"/>
  <c r="K3971" i="2"/>
  <c r="J3971" i="2"/>
  <c r="K3970" i="2"/>
  <c r="J3970" i="2"/>
  <c r="K3969" i="2"/>
  <c r="J3969" i="2"/>
  <c r="K3968" i="2"/>
  <c r="J3968" i="2"/>
  <c r="K3967" i="2"/>
  <c r="J3967" i="2"/>
  <c r="K3966" i="2"/>
  <c r="J3966" i="2"/>
  <c r="K3965" i="2"/>
  <c r="J3965" i="2"/>
  <c r="K3964" i="2"/>
  <c r="J3964" i="2"/>
  <c r="K3963" i="2"/>
  <c r="J3963" i="2"/>
  <c r="K3962" i="2"/>
  <c r="J3962" i="2"/>
  <c r="K3961" i="2"/>
  <c r="J3961" i="2"/>
  <c r="K3960" i="2"/>
  <c r="J3960" i="2"/>
  <c r="K3959" i="2"/>
  <c r="J3959" i="2"/>
  <c r="K3958" i="2"/>
  <c r="J3958" i="2"/>
  <c r="K3957" i="2"/>
  <c r="J3957" i="2"/>
  <c r="K3956" i="2"/>
  <c r="J3956" i="2"/>
  <c r="K3955" i="2"/>
  <c r="J3955" i="2"/>
  <c r="K3954" i="2"/>
  <c r="J3954" i="2"/>
  <c r="K3953" i="2"/>
  <c r="J3953" i="2"/>
  <c r="K3952" i="2"/>
  <c r="J3952" i="2"/>
  <c r="K3951" i="2"/>
  <c r="J3951" i="2"/>
  <c r="K3950" i="2"/>
  <c r="J3950" i="2"/>
  <c r="K3949" i="2"/>
  <c r="J3949" i="2"/>
  <c r="K3948" i="2"/>
  <c r="J3948" i="2"/>
  <c r="K3947" i="2"/>
  <c r="J3947" i="2"/>
  <c r="K3946" i="2"/>
  <c r="J3946" i="2"/>
  <c r="K3945" i="2"/>
  <c r="J3945" i="2"/>
  <c r="K3944" i="2"/>
  <c r="J3944" i="2"/>
  <c r="K3943" i="2"/>
  <c r="J3943" i="2"/>
  <c r="K3942" i="2"/>
  <c r="J3942" i="2"/>
  <c r="K3941" i="2"/>
  <c r="J3941" i="2"/>
  <c r="K3940" i="2"/>
  <c r="J3940" i="2"/>
  <c r="K3939" i="2"/>
  <c r="J3939" i="2"/>
  <c r="K3938" i="2"/>
  <c r="J3938" i="2"/>
  <c r="K3937" i="2"/>
  <c r="J3937" i="2"/>
  <c r="K3936" i="2"/>
  <c r="J3936" i="2"/>
  <c r="K3935" i="2"/>
  <c r="J3935" i="2"/>
  <c r="K3934" i="2"/>
  <c r="J3934" i="2"/>
  <c r="K3933" i="2"/>
  <c r="J3933" i="2"/>
  <c r="K3932" i="2"/>
  <c r="J3932" i="2"/>
  <c r="K3931" i="2"/>
  <c r="J3931" i="2"/>
  <c r="K3930" i="2"/>
  <c r="J3930" i="2"/>
  <c r="K3929" i="2"/>
  <c r="J3929" i="2"/>
  <c r="K3928" i="2"/>
  <c r="J3928" i="2"/>
  <c r="K3927" i="2"/>
  <c r="J3927" i="2"/>
  <c r="K3926" i="2"/>
  <c r="J3926" i="2"/>
  <c r="K3925" i="2"/>
  <c r="J3925" i="2"/>
  <c r="K3924" i="2"/>
  <c r="J3924" i="2"/>
  <c r="K3923" i="2"/>
  <c r="J3923" i="2"/>
  <c r="K3922" i="2"/>
  <c r="J3922" i="2"/>
  <c r="K3921" i="2"/>
  <c r="J3921" i="2"/>
  <c r="K3920" i="2"/>
  <c r="J3920" i="2"/>
  <c r="K3919" i="2"/>
  <c r="J3919" i="2"/>
  <c r="K3918" i="2"/>
  <c r="J3918" i="2"/>
  <c r="K3917" i="2"/>
  <c r="J3917" i="2"/>
  <c r="K3916" i="2"/>
  <c r="J3916" i="2"/>
  <c r="K3915" i="2"/>
  <c r="J3915" i="2"/>
  <c r="K3914" i="2"/>
  <c r="J3914" i="2"/>
  <c r="K3913" i="2"/>
  <c r="J3913" i="2"/>
  <c r="K3912" i="2"/>
  <c r="J3912" i="2"/>
  <c r="K3911" i="2"/>
  <c r="J3911" i="2"/>
  <c r="K3910" i="2"/>
  <c r="J3910" i="2"/>
  <c r="K3909" i="2"/>
  <c r="J3909" i="2"/>
  <c r="K3908" i="2"/>
  <c r="J3908" i="2"/>
  <c r="K3907" i="2"/>
  <c r="J3907" i="2"/>
  <c r="K3906" i="2"/>
  <c r="J3906" i="2"/>
  <c r="K3905" i="2"/>
  <c r="J3905" i="2"/>
  <c r="K3904" i="2"/>
  <c r="J3904" i="2"/>
  <c r="K3903" i="2"/>
  <c r="J3903" i="2"/>
  <c r="K3902" i="2"/>
  <c r="J3902" i="2"/>
  <c r="K3901" i="2"/>
  <c r="J3901" i="2"/>
  <c r="K3900" i="2"/>
  <c r="J3900" i="2"/>
  <c r="K3899" i="2"/>
  <c r="J3899" i="2"/>
  <c r="K3898" i="2"/>
  <c r="J3898" i="2"/>
  <c r="K3897" i="2"/>
  <c r="J3897" i="2"/>
  <c r="K3896" i="2"/>
  <c r="J3896" i="2"/>
  <c r="K3895" i="2"/>
  <c r="J3895" i="2"/>
  <c r="K3894" i="2"/>
  <c r="J3894" i="2"/>
  <c r="K3893" i="2"/>
  <c r="J3893" i="2"/>
  <c r="K3892" i="2"/>
  <c r="J3892" i="2"/>
  <c r="K3891" i="2"/>
  <c r="J3891" i="2"/>
  <c r="K3890" i="2"/>
  <c r="J3890" i="2"/>
  <c r="K3889" i="2"/>
  <c r="J3889" i="2"/>
  <c r="K3888" i="2"/>
  <c r="J3888" i="2"/>
  <c r="K3887" i="2"/>
  <c r="J3887" i="2"/>
  <c r="K3886" i="2"/>
  <c r="J3886" i="2"/>
  <c r="K3885" i="2"/>
  <c r="J3885" i="2"/>
  <c r="K3884" i="2"/>
  <c r="J3884" i="2"/>
  <c r="K3883" i="2"/>
  <c r="J3883" i="2"/>
  <c r="K3882" i="2"/>
  <c r="J3882" i="2"/>
  <c r="K3881" i="2"/>
  <c r="J3881" i="2"/>
  <c r="K3880" i="2"/>
  <c r="J3880" i="2"/>
  <c r="K3879" i="2"/>
  <c r="J3879" i="2"/>
  <c r="K3878" i="2"/>
  <c r="J3878" i="2"/>
  <c r="K3877" i="2"/>
  <c r="J3877" i="2"/>
  <c r="K3876" i="2"/>
  <c r="J3876" i="2"/>
  <c r="K3875" i="2"/>
  <c r="J3875" i="2"/>
  <c r="K3874" i="2"/>
  <c r="J3874" i="2"/>
  <c r="K3873" i="2"/>
  <c r="J3873" i="2"/>
  <c r="K3872" i="2"/>
  <c r="J3872" i="2"/>
  <c r="K3871" i="2"/>
  <c r="J3871" i="2"/>
  <c r="K3870" i="2"/>
  <c r="J3870" i="2"/>
  <c r="K3869" i="2"/>
  <c r="J3869" i="2"/>
  <c r="K3868" i="2"/>
  <c r="J3868" i="2"/>
  <c r="K3867" i="2"/>
  <c r="J3867" i="2"/>
  <c r="K3866" i="2"/>
  <c r="J3866" i="2"/>
  <c r="K3865" i="2"/>
  <c r="J3865" i="2"/>
  <c r="K3864" i="2"/>
  <c r="J3864" i="2"/>
  <c r="K3863" i="2"/>
  <c r="J3863" i="2"/>
  <c r="K3862" i="2"/>
  <c r="J3862" i="2"/>
  <c r="K3861" i="2"/>
  <c r="J3861" i="2"/>
  <c r="K3860" i="2"/>
  <c r="J3860" i="2"/>
  <c r="K3859" i="2"/>
  <c r="J3859" i="2"/>
  <c r="K3858" i="2"/>
  <c r="J3858" i="2"/>
  <c r="K3857" i="2"/>
  <c r="J3857" i="2"/>
  <c r="K3856" i="2"/>
  <c r="J3856" i="2"/>
  <c r="K3855" i="2"/>
  <c r="J3855" i="2"/>
  <c r="K3854" i="2"/>
  <c r="J3854" i="2"/>
  <c r="K3853" i="2"/>
  <c r="J3853" i="2"/>
  <c r="K3852" i="2"/>
  <c r="J3852" i="2"/>
  <c r="K3851" i="2"/>
  <c r="J3851" i="2"/>
  <c r="K3850" i="2"/>
  <c r="J3850" i="2"/>
  <c r="K3849" i="2"/>
  <c r="J3849" i="2"/>
  <c r="K3848" i="2"/>
  <c r="J3848" i="2"/>
  <c r="K3847" i="2"/>
  <c r="J3847" i="2"/>
  <c r="K3846" i="2"/>
  <c r="J3846" i="2"/>
  <c r="K3845" i="2"/>
  <c r="J3845" i="2"/>
  <c r="K3844" i="2"/>
  <c r="J3844" i="2"/>
  <c r="K3843" i="2"/>
  <c r="J3843" i="2"/>
  <c r="K3842" i="2"/>
  <c r="J3842" i="2"/>
  <c r="K3841" i="2"/>
  <c r="J3841" i="2"/>
  <c r="K3840" i="2"/>
  <c r="J3840" i="2"/>
  <c r="K3839" i="2"/>
  <c r="J3839" i="2"/>
  <c r="K3838" i="2"/>
  <c r="J3838" i="2"/>
  <c r="K3837" i="2"/>
  <c r="J3837" i="2"/>
  <c r="K3836" i="2"/>
  <c r="J3836" i="2"/>
  <c r="K3835" i="2"/>
  <c r="J3835" i="2"/>
  <c r="K3834" i="2"/>
  <c r="J3834" i="2"/>
  <c r="K3833" i="2"/>
  <c r="J3833" i="2"/>
  <c r="K3832" i="2"/>
  <c r="J3832" i="2"/>
  <c r="K3831" i="2"/>
  <c r="J3831" i="2"/>
  <c r="K3830" i="2"/>
  <c r="J3830" i="2"/>
  <c r="K3829" i="2"/>
  <c r="J3829" i="2"/>
  <c r="K3828" i="2"/>
  <c r="J3828" i="2"/>
  <c r="K3827" i="2"/>
  <c r="J3827" i="2"/>
  <c r="K3826" i="2"/>
  <c r="J3826" i="2"/>
  <c r="K3825" i="2"/>
  <c r="J3825" i="2"/>
  <c r="K3824" i="2"/>
  <c r="J3824" i="2"/>
  <c r="K3823" i="2"/>
  <c r="J3823" i="2"/>
  <c r="K3822" i="2"/>
  <c r="J3822" i="2"/>
  <c r="K3821" i="2"/>
  <c r="J3821" i="2"/>
  <c r="K3820" i="2"/>
  <c r="J3820" i="2"/>
  <c r="K3819" i="2"/>
  <c r="J3819" i="2"/>
  <c r="K3818" i="2"/>
  <c r="J3818" i="2"/>
  <c r="K3817" i="2"/>
  <c r="J3817" i="2"/>
  <c r="K3816" i="2"/>
  <c r="J3816" i="2"/>
  <c r="K3815" i="2"/>
  <c r="J3815" i="2"/>
  <c r="K3814" i="2"/>
  <c r="J3814" i="2"/>
  <c r="K3813" i="2"/>
  <c r="J3813" i="2"/>
  <c r="K3812" i="2"/>
  <c r="J3812" i="2"/>
  <c r="K3811" i="2"/>
  <c r="J3811" i="2"/>
  <c r="K3810" i="2"/>
  <c r="J3810" i="2"/>
  <c r="K3809" i="2"/>
  <c r="J3809" i="2"/>
  <c r="K3808" i="2"/>
  <c r="J3808" i="2"/>
  <c r="K3807" i="2"/>
  <c r="J3807" i="2"/>
  <c r="K3806" i="2"/>
  <c r="J3806" i="2"/>
  <c r="K3805" i="2"/>
  <c r="J3805" i="2"/>
  <c r="K3804" i="2"/>
  <c r="J3804" i="2"/>
  <c r="K3803" i="2"/>
  <c r="J3803" i="2"/>
  <c r="K3802" i="2"/>
  <c r="J3802" i="2"/>
  <c r="K3801" i="2"/>
  <c r="J3801" i="2"/>
  <c r="K3800" i="2"/>
  <c r="J3800" i="2"/>
  <c r="K3799" i="2"/>
  <c r="J3799" i="2"/>
  <c r="K3798" i="2"/>
  <c r="J3798" i="2"/>
  <c r="K3797" i="2"/>
  <c r="J3797" i="2"/>
  <c r="K3796" i="2"/>
  <c r="J3796" i="2"/>
  <c r="K3795" i="2"/>
  <c r="J3795" i="2"/>
  <c r="K3794" i="2"/>
  <c r="J3794" i="2"/>
  <c r="K3793" i="2"/>
  <c r="J3793" i="2"/>
  <c r="K3792" i="2"/>
  <c r="J3792" i="2"/>
  <c r="K3791" i="2"/>
  <c r="J3791" i="2"/>
  <c r="K3790" i="2"/>
  <c r="J3790" i="2"/>
  <c r="K3789" i="2"/>
  <c r="J3789" i="2"/>
  <c r="K3788" i="2"/>
  <c r="J3788" i="2"/>
  <c r="K3787" i="2"/>
  <c r="J3787" i="2"/>
  <c r="K3786" i="2"/>
  <c r="J3786" i="2"/>
  <c r="K3785" i="2"/>
  <c r="J3785" i="2"/>
  <c r="K3784" i="2"/>
  <c r="J3784" i="2"/>
  <c r="K3783" i="2"/>
  <c r="J3783" i="2"/>
  <c r="K3782" i="2"/>
  <c r="J3782" i="2"/>
  <c r="K3781" i="2"/>
  <c r="J3781" i="2"/>
  <c r="K3780" i="2"/>
  <c r="J3780" i="2"/>
  <c r="K3779" i="2"/>
  <c r="J3779" i="2"/>
  <c r="K3778" i="2"/>
  <c r="J3778" i="2"/>
  <c r="K3777" i="2"/>
  <c r="J3777" i="2"/>
  <c r="K3776" i="2"/>
  <c r="J3776" i="2"/>
  <c r="K3775" i="2"/>
  <c r="J3775" i="2"/>
  <c r="K3774" i="2"/>
  <c r="J3774" i="2"/>
  <c r="K3773" i="2"/>
  <c r="J3773" i="2"/>
  <c r="K3772" i="2"/>
  <c r="J3772" i="2"/>
  <c r="K3771" i="2"/>
  <c r="J3771" i="2"/>
  <c r="K3770" i="2"/>
  <c r="J3770" i="2"/>
  <c r="K3769" i="2"/>
  <c r="J3769" i="2"/>
  <c r="K3768" i="2"/>
  <c r="J3768" i="2"/>
  <c r="K3767" i="2"/>
  <c r="J3767" i="2"/>
  <c r="K3766" i="2"/>
  <c r="J3766" i="2"/>
  <c r="K3765" i="2"/>
  <c r="J3765" i="2"/>
  <c r="K3764" i="2"/>
  <c r="J3764" i="2"/>
  <c r="K3763" i="2"/>
  <c r="J3763" i="2"/>
  <c r="K3762" i="2"/>
  <c r="J3762" i="2"/>
  <c r="K3761" i="2"/>
  <c r="J3761" i="2"/>
  <c r="K3760" i="2"/>
  <c r="J3760" i="2"/>
  <c r="K3759" i="2"/>
  <c r="J3759" i="2"/>
  <c r="K3758" i="2"/>
  <c r="J3758" i="2"/>
  <c r="K3757" i="2"/>
  <c r="J3757" i="2"/>
  <c r="K3756" i="2"/>
  <c r="J3756" i="2"/>
  <c r="K3755" i="2"/>
  <c r="J3755" i="2"/>
  <c r="K3754" i="2"/>
  <c r="J3754" i="2"/>
  <c r="K3753" i="2"/>
  <c r="J3753" i="2"/>
  <c r="K3752" i="2"/>
  <c r="J3752" i="2"/>
  <c r="K3751" i="2"/>
  <c r="J3751" i="2"/>
  <c r="K3750" i="2"/>
  <c r="J3750" i="2"/>
  <c r="K3749" i="2"/>
  <c r="J3749" i="2"/>
  <c r="K3748" i="2"/>
  <c r="J3748" i="2"/>
  <c r="K3747" i="2"/>
  <c r="J3747" i="2"/>
  <c r="K3746" i="2"/>
  <c r="J3746" i="2"/>
  <c r="K3745" i="2"/>
  <c r="J3745" i="2"/>
  <c r="K3744" i="2"/>
  <c r="J3744" i="2"/>
  <c r="K3743" i="2"/>
  <c r="J3743" i="2"/>
  <c r="K3742" i="2"/>
  <c r="J3742" i="2"/>
  <c r="K3741" i="2"/>
  <c r="J3741" i="2"/>
  <c r="K3740" i="2"/>
  <c r="J3740" i="2"/>
  <c r="K3739" i="2"/>
  <c r="J3739" i="2"/>
  <c r="K3738" i="2"/>
  <c r="J3738" i="2"/>
  <c r="K3737" i="2"/>
  <c r="J3737" i="2"/>
  <c r="K3736" i="2"/>
  <c r="J3736" i="2"/>
  <c r="K3735" i="2"/>
  <c r="J3735" i="2"/>
  <c r="K3734" i="2"/>
  <c r="J3734" i="2"/>
  <c r="K3733" i="2"/>
  <c r="J3733" i="2"/>
  <c r="K3732" i="2"/>
  <c r="J3732" i="2"/>
  <c r="K3731" i="2"/>
  <c r="J3731" i="2"/>
  <c r="K3730" i="2"/>
  <c r="J3730" i="2"/>
  <c r="K3729" i="2"/>
  <c r="J3729" i="2"/>
  <c r="K3728" i="2"/>
  <c r="J3728" i="2"/>
  <c r="K3727" i="2"/>
  <c r="J3727" i="2"/>
  <c r="K3726" i="2"/>
  <c r="J3726" i="2"/>
  <c r="K3725" i="2"/>
  <c r="J3725" i="2"/>
  <c r="K3724" i="2"/>
  <c r="J3724" i="2"/>
  <c r="K3723" i="2"/>
  <c r="J3723" i="2"/>
  <c r="K3722" i="2"/>
  <c r="J3722" i="2"/>
  <c r="K3721" i="2"/>
  <c r="J3721" i="2"/>
  <c r="K3720" i="2"/>
  <c r="J3720" i="2"/>
  <c r="K3719" i="2"/>
  <c r="J3719" i="2"/>
  <c r="K3718" i="2"/>
  <c r="J3718" i="2"/>
  <c r="K3717" i="2"/>
  <c r="J3717" i="2"/>
  <c r="K3716" i="2"/>
  <c r="J3716" i="2"/>
  <c r="K3715" i="2"/>
  <c r="J3715" i="2"/>
  <c r="K3714" i="2"/>
  <c r="J3714" i="2"/>
  <c r="K3713" i="2"/>
  <c r="J3713" i="2"/>
  <c r="K3712" i="2"/>
  <c r="J3712" i="2"/>
  <c r="K3711" i="2"/>
  <c r="J3711" i="2"/>
  <c r="K3710" i="2"/>
  <c r="J3710" i="2"/>
  <c r="K3709" i="2"/>
  <c r="J3709" i="2"/>
  <c r="K3708" i="2"/>
  <c r="J3708" i="2"/>
  <c r="K3707" i="2"/>
  <c r="J3707" i="2"/>
  <c r="K3706" i="2"/>
  <c r="J3706" i="2"/>
  <c r="K3705" i="2"/>
  <c r="J3705" i="2"/>
  <c r="K3704" i="2"/>
  <c r="J3704" i="2"/>
  <c r="K3703" i="2"/>
  <c r="J3703" i="2"/>
  <c r="K3702" i="2"/>
  <c r="J3702" i="2"/>
  <c r="K3701" i="2"/>
  <c r="J3701" i="2"/>
  <c r="K3700" i="2"/>
  <c r="J3700" i="2"/>
  <c r="K3699" i="2"/>
  <c r="J3699" i="2"/>
  <c r="K3698" i="2"/>
  <c r="J3698" i="2"/>
  <c r="K3697" i="2"/>
  <c r="J3697" i="2"/>
  <c r="K3696" i="2"/>
  <c r="J3696" i="2"/>
  <c r="K3695" i="2"/>
  <c r="J3695" i="2"/>
  <c r="K3694" i="2"/>
  <c r="J3694" i="2"/>
  <c r="K3693" i="2"/>
  <c r="J3693" i="2"/>
  <c r="K3692" i="2"/>
  <c r="J3692" i="2"/>
  <c r="K3691" i="2"/>
  <c r="J3691" i="2"/>
  <c r="K3690" i="2"/>
  <c r="J3690" i="2"/>
  <c r="K3689" i="2"/>
  <c r="J3689" i="2"/>
  <c r="K3688" i="2"/>
  <c r="J3688" i="2"/>
  <c r="K3687" i="2"/>
  <c r="J3687" i="2"/>
  <c r="K3686" i="2"/>
  <c r="J3686" i="2"/>
  <c r="K3685" i="2"/>
  <c r="J3685" i="2"/>
  <c r="K3684" i="2"/>
  <c r="J3684" i="2"/>
  <c r="K3683" i="2"/>
  <c r="J3683" i="2"/>
  <c r="K3682" i="2"/>
  <c r="J3682" i="2"/>
  <c r="K3681" i="2"/>
  <c r="J3681" i="2"/>
  <c r="K3680" i="2"/>
  <c r="J3680" i="2"/>
  <c r="K3679" i="2"/>
  <c r="J3679" i="2"/>
  <c r="K3678" i="2"/>
  <c r="J3678" i="2"/>
  <c r="K3677" i="2"/>
  <c r="J3677" i="2"/>
  <c r="K3676" i="2"/>
  <c r="J3676" i="2"/>
  <c r="K3675" i="2"/>
  <c r="J3675" i="2"/>
  <c r="K3674" i="2"/>
  <c r="J3674" i="2"/>
  <c r="K3673" i="2"/>
  <c r="J3673" i="2"/>
  <c r="K3672" i="2"/>
  <c r="J3672" i="2"/>
  <c r="K3671" i="2"/>
  <c r="J3671" i="2"/>
  <c r="K3670" i="2"/>
  <c r="J3670" i="2"/>
  <c r="K3669" i="2"/>
  <c r="J3669" i="2"/>
  <c r="K3668" i="2"/>
  <c r="J3668" i="2"/>
  <c r="K3667" i="2"/>
  <c r="J3667" i="2"/>
  <c r="K3666" i="2"/>
  <c r="J3666" i="2"/>
  <c r="K3665" i="2"/>
  <c r="J3665" i="2"/>
  <c r="K3664" i="2"/>
  <c r="J3664" i="2"/>
  <c r="K3663" i="2"/>
  <c r="J3663" i="2"/>
  <c r="K3662" i="2"/>
  <c r="J3662" i="2"/>
  <c r="K3661" i="2"/>
  <c r="J3661" i="2"/>
  <c r="K3660" i="2"/>
  <c r="J3660" i="2"/>
  <c r="K3659" i="2"/>
  <c r="J3659" i="2"/>
  <c r="K3658" i="2"/>
  <c r="J3658" i="2"/>
  <c r="K3657" i="2"/>
  <c r="J3657" i="2"/>
  <c r="K3656" i="2"/>
  <c r="J3656" i="2"/>
  <c r="K3655" i="2"/>
  <c r="J3655" i="2"/>
  <c r="K3654" i="2"/>
  <c r="J3654" i="2"/>
  <c r="K3653" i="2"/>
  <c r="J3653" i="2"/>
  <c r="K3652" i="2"/>
  <c r="J3652" i="2"/>
  <c r="K3651" i="2"/>
  <c r="J3651" i="2"/>
  <c r="K3650" i="2"/>
  <c r="J3650" i="2"/>
  <c r="K3649" i="2"/>
  <c r="J3649" i="2"/>
  <c r="K3648" i="2"/>
  <c r="J3648" i="2"/>
  <c r="K3647" i="2"/>
  <c r="J3647" i="2"/>
  <c r="K3646" i="2"/>
  <c r="J3646" i="2"/>
  <c r="K3645" i="2"/>
  <c r="J3645" i="2"/>
  <c r="K3644" i="2"/>
  <c r="J3644" i="2"/>
  <c r="K3643" i="2"/>
  <c r="J3643" i="2"/>
  <c r="K3642" i="2"/>
  <c r="J3642" i="2"/>
  <c r="K3641" i="2"/>
  <c r="J3641" i="2"/>
  <c r="K3640" i="2"/>
  <c r="J3640" i="2"/>
  <c r="K3639" i="2"/>
  <c r="J3639" i="2"/>
  <c r="K3638" i="2"/>
  <c r="J3638" i="2"/>
  <c r="K3637" i="2"/>
  <c r="J3637" i="2"/>
  <c r="K3636" i="2"/>
  <c r="J3636" i="2"/>
  <c r="K3635" i="2"/>
  <c r="J3635" i="2"/>
  <c r="K3634" i="2"/>
  <c r="J3634" i="2"/>
  <c r="K3633" i="2"/>
  <c r="J3633" i="2"/>
  <c r="K3632" i="2"/>
  <c r="J3632" i="2"/>
  <c r="K3631" i="2"/>
  <c r="J3631" i="2"/>
  <c r="K3630" i="2"/>
  <c r="J3630" i="2"/>
  <c r="K3629" i="2"/>
  <c r="J3629" i="2"/>
  <c r="K3628" i="2"/>
  <c r="J3628" i="2"/>
  <c r="K3627" i="2"/>
  <c r="J3627" i="2"/>
  <c r="K3626" i="2"/>
  <c r="J3626" i="2"/>
  <c r="K3625" i="2"/>
  <c r="J3625" i="2"/>
  <c r="K3624" i="2"/>
  <c r="J3624" i="2"/>
  <c r="K3623" i="2"/>
  <c r="J3623" i="2"/>
  <c r="K3622" i="2"/>
  <c r="J3622" i="2"/>
  <c r="K3621" i="2"/>
  <c r="J3621" i="2"/>
  <c r="K3620" i="2"/>
  <c r="J3620" i="2"/>
  <c r="K3619" i="2"/>
  <c r="J3619" i="2"/>
  <c r="K3618" i="2"/>
  <c r="J3618" i="2"/>
  <c r="K3617" i="2"/>
  <c r="J3617" i="2"/>
  <c r="K3616" i="2"/>
  <c r="J3616" i="2"/>
  <c r="K3615" i="2"/>
  <c r="J3615" i="2"/>
  <c r="K3614" i="2"/>
  <c r="J3614" i="2"/>
  <c r="K3613" i="2"/>
  <c r="J3613" i="2"/>
  <c r="K3612" i="2"/>
  <c r="J3612" i="2"/>
  <c r="K3611" i="2"/>
  <c r="J3611" i="2"/>
  <c r="K3610" i="2"/>
  <c r="J3610" i="2"/>
  <c r="K3609" i="2"/>
  <c r="J3609" i="2"/>
  <c r="K3608" i="2"/>
  <c r="J3608" i="2"/>
  <c r="K3607" i="2"/>
  <c r="J3607" i="2"/>
  <c r="K3606" i="2"/>
  <c r="J3606" i="2"/>
  <c r="K3605" i="2"/>
  <c r="J3605" i="2"/>
  <c r="K3604" i="2"/>
  <c r="J3604" i="2"/>
  <c r="K3603" i="2"/>
  <c r="J3603" i="2"/>
  <c r="K3602" i="2"/>
  <c r="J3602" i="2"/>
  <c r="K3601" i="2"/>
  <c r="J3601" i="2"/>
  <c r="K3600" i="2"/>
  <c r="J3600" i="2"/>
  <c r="K3599" i="2"/>
  <c r="J3599" i="2"/>
  <c r="K3598" i="2"/>
  <c r="J3598" i="2"/>
  <c r="K3597" i="2"/>
  <c r="J3597" i="2"/>
  <c r="K3596" i="2"/>
  <c r="J3596" i="2"/>
  <c r="K3595" i="2"/>
  <c r="J3595" i="2"/>
  <c r="K3594" i="2"/>
  <c r="J3594" i="2"/>
  <c r="K3593" i="2"/>
  <c r="J3593" i="2"/>
  <c r="K3592" i="2"/>
  <c r="J3592" i="2"/>
  <c r="K3591" i="2"/>
  <c r="J3591" i="2"/>
  <c r="K3590" i="2"/>
  <c r="J3590" i="2"/>
  <c r="K3589" i="2"/>
  <c r="J3589" i="2"/>
  <c r="K3588" i="2"/>
  <c r="J3588" i="2"/>
  <c r="K3587" i="2"/>
  <c r="J3587" i="2"/>
  <c r="K3586" i="2"/>
  <c r="J3586" i="2"/>
  <c r="K3585" i="2"/>
  <c r="J3585" i="2"/>
  <c r="K3584" i="2"/>
  <c r="J3584" i="2"/>
  <c r="K3583" i="2"/>
  <c r="J3583" i="2"/>
  <c r="K3582" i="2"/>
  <c r="J3582" i="2"/>
  <c r="K3581" i="2"/>
  <c r="J3581" i="2"/>
  <c r="K3580" i="2"/>
  <c r="J3580" i="2"/>
  <c r="K3579" i="2"/>
  <c r="J3579" i="2"/>
  <c r="K3578" i="2"/>
  <c r="J3578" i="2"/>
  <c r="K3577" i="2"/>
  <c r="J3577" i="2"/>
  <c r="K3576" i="2"/>
  <c r="J3576" i="2"/>
  <c r="K3575" i="2"/>
  <c r="J3575" i="2"/>
  <c r="K3574" i="2"/>
  <c r="J3574" i="2"/>
  <c r="K3573" i="2"/>
  <c r="J3573" i="2"/>
  <c r="K3572" i="2"/>
  <c r="J3572" i="2"/>
  <c r="K3571" i="2"/>
  <c r="J3571" i="2"/>
  <c r="K3570" i="2"/>
  <c r="J3570" i="2"/>
  <c r="K3569" i="2"/>
  <c r="J3569" i="2"/>
  <c r="K3568" i="2"/>
  <c r="J3568" i="2"/>
  <c r="K3567" i="2"/>
  <c r="J3567" i="2"/>
  <c r="K3566" i="2"/>
  <c r="J3566" i="2"/>
  <c r="K3565" i="2"/>
  <c r="J3565" i="2"/>
  <c r="K3564" i="2"/>
  <c r="J3564" i="2"/>
  <c r="K3563" i="2"/>
  <c r="J3563" i="2"/>
  <c r="K3562" i="2"/>
  <c r="J3562" i="2"/>
  <c r="K3561" i="2"/>
  <c r="J3561" i="2"/>
  <c r="K3560" i="2"/>
  <c r="J3560" i="2"/>
  <c r="K3559" i="2"/>
  <c r="J3559" i="2"/>
  <c r="K3558" i="2"/>
  <c r="J3558" i="2"/>
  <c r="K3557" i="2"/>
  <c r="J3557" i="2"/>
  <c r="K3556" i="2"/>
  <c r="J3556" i="2"/>
  <c r="K3555" i="2"/>
  <c r="J3555" i="2"/>
  <c r="K3554" i="2"/>
  <c r="J3554" i="2"/>
  <c r="K3553" i="2"/>
  <c r="J3553" i="2"/>
  <c r="K3552" i="2"/>
  <c r="J3552" i="2"/>
  <c r="K3551" i="2"/>
  <c r="J3551" i="2"/>
  <c r="K3550" i="2"/>
  <c r="J3550" i="2"/>
  <c r="K3549" i="2"/>
  <c r="J3549" i="2"/>
  <c r="K3548" i="2"/>
  <c r="J3548" i="2"/>
  <c r="K3547" i="2"/>
  <c r="J3547" i="2"/>
  <c r="K3546" i="2"/>
  <c r="J3546" i="2"/>
  <c r="K3545" i="2"/>
  <c r="J3545" i="2"/>
  <c r="K3544" i="2"/>
  <c r="J3544" i="2"/>
  <c r="K3543" i="2"/>
  <c r="J3543" i="2"/>
  <c r="K3542" i="2"/>
  <c r="J3542" i="2"/>
  <c r="K3541" i="2"/>
  <c r="J3541" i="2"/>
  <c r="K3540" i="2"/>
  <c r="J3540" i="2"/>
  <c r="K3539" i="2"/>
  <c r="J3539" i="2"/>
  <c r="K3538" i="2"/>
  <c r="J3538" i="2"/>
  <c r="K3537" i="2"/>
  <c r="J3537" i="2"/>
  <c r="K3536" i="2"/>
  <c r="J3536" i="2"/>
  <c r="K3535" i="2"/>
  <c r="J3535" i="2"/>
  <c r="K3534" i="2"/>
  <c r="J3534" i="2"/>
  <c r="K3533" i="2"/>
  <c r="J3533" i="2"/>
  <c r="K3532" i="2"/>
  <c r="J3532" i="2"/>
  <c r="K3531" i="2"/>
  <c r="J3531" i="2"/>
  <c r="K3530" i="2"/>
  <c r="J3530" i="2"/>
  <c r="K3529" i="2"/>
  <c r="J3529" i="2"/>
  <c r="K3528" i="2"/>
  <c r="J3528" i="2"/>
  <c r="K3527" i="2"/>
  <c r="J3527" i="2"/>
  <c r="K3526" i="2"/>
  <c r="J3526" i="2"/>
  <c r="K3525" i="2"/>
  <c r="J3525" i="2"/>
  <c r="K3524" i="2"/>
  <c r="J3524" i="2"/>
  <c r="K3523" i="2"/>
  <c r="J3523" i="2"/>
  <c r="K3522" i="2"/>
  <c r="J3522" i="2"/>
  <c r="K3521" i="2"/>
  <c r="J3521" i="2"/>
  <c r="K3520" i="2"/>
  <c r="J3520" i="2"/>
  <c r="K3519" i="2"/>
  <c r="J3519" i="2"/>
  <c r="K3518" i="2"/>
  <c r="J3518" i="2"/>
  <c r="K3517" i="2"/>
  <c r="J3517" i="2"/>
  <c r="K3516" i="2"/>
  <c r="J3516" i="2"/>
  <c r="K3515" i="2"/>
  <c r="J3515" i="2"/>
  <c r="K3514" i="2"/>
  <c r="J3514" i="2"/>
  <c r="K3513" i="2"/>
  <c r="J3513" i="2"/>
  <c r="K3512" i="2"/>
  <c r="J3512" i="2"/>
  <c r="K3511" i="2"/>
  <c r="J3511" i="2"/>
  <c r="K3510" i="2"/>
  <c r="J3510" i="2"/>
  <c r="K3509" i="2"/>
  <c r="J3509" i="2"/>
  <c r="K3508" i="2"/>
  <c r="J3508" i="2"/>
  <c r="K3507" i="2"/>
  <c r="J3507" i="2"/>
  <c r="K3506" i="2"/>
  <c r="J3506" i="2"/>
  <c r="K3505" i="2"/>
  <c r="J3505" i="2"/>
  <c r="K3504" i="2"/>
  <c r="J3504" i="2"/>
  <c r="K3503" i="2"/>
  <c r="J3503" i="2"/>
  <c r="K3502" i="2"/>
  <c r="J3502" i="2"/>
  <c r="K3501" i="2"/>
  <c r="J3501" i="2"/>
  <c r="K3500" i="2"/>
  <c r="J3500" i="2"/>
  <c r="K3499" i="2"/>
  <c r="J3499" i="2"/>
  <c r="K3498" i="2"/>
  <c r="J3498" i="2"/>
  <c r="K3497" i="2"/>
  <c r="J3497" i="2"/>
  <c r="K3496" i="2"/>
  <c r="J3496" i="2"/>
  <c r="K3495" i="2"/>
  <c r="J3495" i="2"/>
  <c r="K3494" i="2"/>
  <c r="J3494" i="2"/>
  <c r="K3493" i="2"/>
  <c r="J3493" i="2"/>
  <c r="K3492" i="2"/>
  <c r="J3492" i="2"/>
  <c r="K3491" i="2"/>
  <c r="J3491" i="2"/>
  <c r="K3490" i="2"/>
  <c r="J3490" i="2"/>
  <c r="K3489" i="2"/>
  <c r="J3489" i="2"/>
  <c r="K3488" i="2"/>
  <c r="J3488" i="2"/>
  <c r="K3487" i="2"/>
  <c r="J3487" i="2"/>
  <c r="K3486" i="2"/>
  <c r="J3486" i="2"/>
  <c r="K3485" i="2"/>
  <c r="J3485" i="2"/>
  <c r="K3484" i="2"/>
  <c r="J3484" i="2"/>
  <c r="K3483" i="2"/>
  <c r="J3483" i="2"/>
  <c r="K3482" i="2"/>
  <c r="J3482" i="2"/>
  <c r="K3481" i="2"/>
  <c r="J3481" i="2"/>
  <c r="K3480" i="2"/>
  <c r="J3480" i="2"/>
  <c r="K3479" i="2"/>
  <c r="J3479" i="2"/>
  <c r="K3478" i="2"/>
  <c r="J3478" i="2"/>
  <c r="K3477" i="2"/>
  <c r="J3477" i="2"/>
  <c r="K3476" i="2"/>
  <c r="J3476" i="2"/>
  <c r="K3475" i="2"/>
  <c r="J3475" i="2"/>
  <c r="K3474" i="2"/>
  <c r="J3474" i="2"/>
  <c r="K3473" i="2"/>
  <c r="J3473" i="2"/>
  <c r="K3472" i="2"/>
  <c r="J3472" i="2"/>
  <c r="K3471" i="2"/>
  <c r="J3471" i="2"/>
  <c r="K3470" i="2"/>
  <c r="J3470" i="2"/>
  <c r="K3469" i="2"/>
  <c r="J3469" i="2"/>
  <c r="K3468" i="2"/>
  <c r="J3468" i="2"/>
  <c r="K3467" i="2"/>
  <c r="J3467" i="2"/>
  <c r="K3466" i="2"/>
  <c r="J3466" i="2"/>
  <c r="K3465" i="2"/>
  <c r="J3465" i="2"/>
  <c r="K3464" i="2"/>
  <c r="J3464" i="2"/>
  <c r="K3463" i="2"/>
  <c r="J3463" i="2"/>
  <c r="K3462" i="2"/>
  <c r="J3462" i="2"/>
  <c r="K3461" i="2"/>
  <c r="J3461" i="2"/>
  <c r="K3460" i="2"/>
  <c r="J3460" i="2"/>
  <c r="K3459" i="2"/>
  <c r="J3459" i="2"/>
  <c r="K3458" i="2"/>
  <c r="J3458" i="2"/>
  <c r="K3457" i="2"/>
  <c r="J3457" i="2"/>
  <c r="K3456" i="2"/>
  <c r="J3456" i="2"/>
  <c r="K3455" i="2"/>
  <c r="J3455" i="2"/>
  <c r="K3454" i="2"/>
  <c r="J3454" i="2"/>
  <c r="K3453" i="2"/>
  <c r="J3453" i="2"/>
  <c r="K3452" i="2"/>
  <c r="J3452" i="2"/>
  <c r="K3451" i="2"/>
  <c r="J3451" i="2"/>
  <c r="K3450" i="2"/>
  <c r="J3450" i="2"/>
  <c r="K3449" i="2"/>
  <c r="J3449" i="2"/>
  <c r="K3448" i="2"/>
  <c r="J3448" i="2"/>
  <c r="K3447" i="2"/>
  <c r="J3447" i="2"/>
  <c r="K3446" i="2"/>
  <c r="J3446" i="2"/>
  <c r="K3445" i="2"/>
  <c r="J3445" i="2"/>
  <c r="K3444" i="2"/>
  <c r="J3444" i="2"/>
  <c r="K3443" i="2"/>
  <c r="J3443" i="2"/>
  <c r="K3442" i="2"/>
  <c r="J3442" i="2"/>
  <c r="K3441" i="2"/>
  <c r="J3441" i="2"/>
  <c r="K3440" i="2"/>
  <c r="J3440" i="2"/>
  <c r="K3439" i="2"/>
  <c r="J3439" i="2"/>
  <c r="K3438" i="2"/>
  <c r="J3438" i="2"/>
  <c r="K3437" i="2"/>
  <c r="J3437" i="2"/>
  <c r="K3436" i="2"/>
  <c r="J3436" i="2"/>
  <c r="K3435" i="2"/>
  <c r="J3435" i="2"/>
  <c r="K3434" i="2"/>
  <c r="J3434" i="2"/>
  <c r="K3433" i="2"/>
  <c r="J3433" i="2"/>
  <c r="K3432" i="2"/>
  <c r="J3432" i="2"/>
  <c r="K3431" i="2"/>
  <c r="J3431" i="2"/>
  <c r="K3430" i="2"/>
  <c r="J3430" i="2"/>
  <c r="K3429" i="2"/>
  <c r="J3429" i="2"/>
  <c r="K3428" i="2"/>
  <c r="J3428" i="2"/>
  <c r="K3427" i="2"/>
  <c r="J3427" i="2"/>
  <c r="K3426" i="2"/>
  <c r="J3426" i="2"/>
  <c r="K3425" i="2"/>
  <c r="J3425" i="2"/>
  <c r="K3424" i="2"/>
  <c r="J3424" i="2"/>
  <c r="K3423" i="2"/>
  <c r="J3423" i="2"/>
  <c r="K3422" i="2"/>
  <c r="J3422" i="2"/>
  <c r="K3421" i="2"/>
  <c r="J3421" i="2"/>
  <c r="K3420" i="2"/>
  <c r="J3420" i="2"/>
  <c r="K3419" i="2"/>
  <c r="J3419" i="2"/>
  <c r="K3418" i="2"/>
  <c r="J3418" i="2"/>
  <c r="K3417" i="2"/>
  <c r="J3417" i="2"/>
  <c r="K3416" i="2"/>
  <c r="J3416" i="2"/>
  <c r="K3415" i="2"/>
  <c r="J3415" i="2"/>
  <c r="K3414" i="2"/>
  <c r="J3414" i="2"/>
  <c r="K3413" i="2"/>
  <c r="J3413" i="2"/>
  <c r="K3412" i="2"/>
  <c r="J3412" i="2"/>
  <c r="K3411" i="2"/>
  <c r="J3411" i="2"/>
  <c r="K3410" i="2"/>
  <c r="J3410" i="2"/>
  <c r="K3409" i="2"/>
  <c r="J3409" i="2"/>
  <c r="K3408" i="2"/>
  <c r="J3408" i="2"/>
  <c r="K3407" i="2"/>
  <c r="J3407" i="2"/>
  <c r="K3406" i="2"/>
  <c r="J3406" i="2"/>
  <c r="K3405" i="2"/>
  <c r="J3405" i="2"/>
  <c r="K3404" i="2"/>
  <c r="J3404" i="2"/>
  <c r="K3403" i="2"/>
  <c r="J3403" i="2"/>
  <c r="K3402" i="2"/>
  <c r="J3402" i="2"/>
  <c r="K3401" i="2"/>
  <c r="J3401" i="2"/>
  <c r="K3400" i="2"/>
  <c r="J3400" i="2"/>
  <c r="K3399" i="2"/>
  <c r="J3399" i="2"/>
  <c r="K3398" i="2"/>
  <c r="J3398" i="2"/>
  <c r="K3397" i="2"/>
  <c r="J3397" i="2"/>
  <c r="K3396" i="2"/>
  <c r="J3396" i="2"/>
  <c r="K3395" i="2"/>
  <c r="J3395" i="2"/>
  <c r="K3394" i="2"/>
  <c r="J3394" i="2"/>
  <c r="K3393" i="2"/>
  <c r="J3393" i="2"/>
  <c r="K3392" i="2"/>
  <c r="J3392" i="2"/>
  <c r="K3391" i="2"/>
  <c r="J3391" i="2"/>
  <c r="K3390" i="2"/>
  <c r="J3390" i="2"/>
  <c r="K3389" i="2"/>
  <c r="J3389" i="2"/>
  <c r="K3388" i="2"/>
  <c r="J3388" i="2"/>
  <c r="K3387" i="2"/>
  <c r="J3387" i="2"/>
  <c r="K3386" i="2"/>
  <c r="J3386" i="2"/>
  <c r="K3385" i="2"/>
  <c r="J3385" i="2"/>
  <c r="K3384" i="2"/>
  <c r="J3384" i="2"/>
  <c r="K3383" i="2"/>
  <c r="J3383" i="2"/>
  <c r="K3382" i="2"/>
  <c r="J3382" i="2"/>
  <c r="K3381" i="2"/>
  <c r="J3381" i="2"/>
  <c r="K3380" i="2"/>
  <c r="J3380" i="2"/>
  <c r="K3379" i="2"/>
  <c r="J3379" i="2"/>
  <c r="K3378" i="2"/>
  <c r="J3378" i="2"/>
  <c r="K3377" i="2"/>
  <c r="J3377" i="2"/>
  <c r="K3376" i="2"/>
  <c r="J3376" i="2"/>
  <c r="K3375" i="2"/>
  <c r="J3375" i="2"/>
  <c r="K3374" i="2"/>
  <c r="J3374" i="2"/>
  <c r="K3373" i="2"/>
  <c r="J3373" i="2"/>
  <c r="K3372" i="2"/>
  <c r="J3372" i="2"/>
  <c r="K3371" i="2"/>
  <c r="J3371" i="2"/>
  <c r="K3370" i="2"/>
  <c r="J3370" i="2"/>
  <c r="K3369" i="2"/>
  <c r="J3369" i="2"/>
  <c r="K3368" i="2"/>
  <c r="J3368" i="2"/>
  <c r="K3367" i="2"/>
  <c r="J3367" i="2"/>
  <c r="K3366" i="2"/>
  <c r="J3366" i="2"/>
  <c r="K3365" i="2"/>
  <c r="J3365" i="2"/>
  <c r="K3364" i="2"/>
  <c r="J3364" i="2"/>
  <c r="K3363" i="2"/>
  <c r="J3363" i="2"/>
  <c r="K3362" i="2"/>
  <c r="J3362" i="2"/>
</calcChain>
</file>

<file path=xl/sharedStrings.xml><?xml version="1.0" encoding="utf-8"?>
<sst xmlns="http://schemas.openxmlformats.org/spreadsheetml/2006/main" count="17030" uniqueCount="4032">
  <si>
    <t>X5 xDrive30d</t>
  </si>
  <si>
    <t>X6 xDrive30d</t>
  </si>
  <si>
    <t>up!</t>
  </si>
  <si>
    <t xml:space="preserve">Tiguan </t>
  </si>
  <si>
    <t>B 180</t>
  </si>
  <si>
    <t xml:space="preserve">Továrenská značka  osobného automobilu       </t>
  </si>
  <si>
    <t>M6</t>
  </si>
  <si>
    <t>A7</t>
  </si>
  <si>
    <t>SMART</t>
  </si>
  <si>
    <t>KIA</t>
  </si>
  <si>
    <t>M5</t>
  </si>
  <si>
    <t>A4</t>
  </si>
  <si>
    <t>Q3</t>
  </si>
  <si>
    <t>Passat Variant</t>
  </si>
  <si>
    <t>Sharan</t>
  </si>
  <si>
    <t>HYUNDAI</t>
  </si>
  <si>
    <t>SUBARU</t>
  </si>
  <si>
    <t>AUDI</t>
  </si>
  <si>
    <t>CITROËN</t>
  </si>
  <si>
    <t>HONDA</t>
  </si>
  <si>
    <t>benzín</t>
  </si>
  <si>
    <t>nafta</t>
  </si>
  <si>
    <t>TTS</t>
  </si>
  <si>
    <t>A3 Sportback</t>
  </si>
  <si>
    <t>A4 Avant</t>
  </si>
  <si>
    <t>A4 allroad quattro</t>
  </si>
  <si>
    <t>MITSUBISHI</t>
  </si>
  <si>
    <t>VOLVO</t>
  </si>
  <si>
    <t>Golf</t>
  </si>
  <si>
    <t>X1 xDrive20d</t>
  </si>
  <si>
    <t>MINI Cooper</t>
  </si>
  <si>
    <t>MINI Cooper S</t>
  </si>
  <si>
    <t>MINI Cooper D</t>
  </si>
  <si>
    <t>MINI Cooper D ALL4</t>
  </si>
  <si>
    <t>MT5</t>
  </si>
  <si>
    <t>start/stop</t>
  </si>
  <si>
    <t>AT6</t>
  </si>
  <si>
    <t>RS6 Avant</t>
  </si>
  <si>
    <t>RS7 Sportback</t>
  </si>
  <si>
    <t>MINI Cooper SD</t>
  </si>
  <si>
    <t>MINI Cooper SD ALL4</t>
  </si>
  <si>
    <t>CVT</t>
  </si>
  <si>
    <t>OPEL</t>
  </si>
  <si>
    <t>SUZUKI</t>
  </si>
  <si>
    <t>TOYOTA</t>
  </si>
  <si>
    <t>LEXUS</t>
  </si>
  <si>
    <t>PEUGEOT</t>
  </si>
  <si>
    <t>A1 Sportback</t>
  </si>
  <si>
    <t>2,0 TDI 110 kW M6</t>
  </si>
  <si>
    <t>S3 Sportback</t>
  </si>
  <si>
    <t>S6</t>
  </si>
  <si>
    <t>S7 Sportback</t>
  </si>
  <si>
    <t>Mercedes-AMG</t>
  </si>
  <si>
    <t xml:space="preserve">MINI </t>
  </si>
  <si>
    <t xml:space="preserve">BMW </t>
  </si>
  <si>
    <t>A6 Avant</t>
  </si>
  <si>
    <t>S6 Avant</t>
  </si>
  <si>
    <t>A6 allroad quattro</t>
  </si>
  <si>
    <t>A7 Sportback</t>
  </si>
  <si>
    <t>Q7</t>
  </si>
  <si>
    <t>Model, typ, variant</t>
  </si>
  <si>
    <t>TT</t>
  </si>
  <si>
    <t>B 250 4MATIC</t>
  </si>
  <si>
    <t>FIAT</t>
  </si>
  <si>
    <t>FORD</t>
  </si>
  <si>
    <t xml:space="preserve">FORD </t>
  </si>
  <si>
    <t>LAND ROVER</t>
  </si>
  <si>
    <t>manuálna</t>
  </si>
  <si>
    <t>114</t>
  </si>
  <si>
    <t>ALFA ROMEO</t>
  </si>
  <si>
    <t>JAGUAR</t>
  </si>
  <si>
    <t>MINI</t>
  </si>
  <si>
    <t>Passat Limousine</t>
  </si>
  <si>
    <t xml:space="preserve">ALFA ROMEO </t>
  </si>
  <si>
    <t>JEEP</t>
  </si>
  <si>
    <t>ŠKODA</t>
  </si>
  <si>
    <t>Normovaná spotreba paliva  (l/100 km)  kombinovaný režim</t>
  </si>
  <si>
    <t>Normované emisie CO2                (g/km)  kombinovaný režim</t>
  </si>
  <si>
    <t>520d xDrive</t>
  </si>
  <si>
    <t>118i</t>
  </si>
  <si>
    <t>116d</t>
  </si>
  <si>
    <t>118d</t>
  </si>
  <si>
    <t>120d xDrive</t>
  </si>
  <si>
    <t>MAZDA</t>
  </si>
  <si>
    <t>520i</t>
  </si>
  <si>
    <t>530d xDrive</t>
  </si>
  <si>
    <t>X3 xDrive20d</t>
  </si>
  <si>
    <t>X4 xDrive20i</t>
  </si>
  <si>
    <t>X4 xDrive20d</t>
  </si>
  <si>
    <t>X4 xDrive30d</t>
  </si>
  <si>
    <t>MAZDA CX-5 4x4</t>
  </si>
  <si>
    <t>VOLKSWAGEN</t>
  </si>
  <si>
    <t>C3</t>
  </si>
  <si>
    <t>Leon 5D</t>
  </si>
  <si>
    <t>GLA 200</t>
  </si>
  <si>
    <t>Passat Alltrack</t>
  </si>
  <si>
    <t>X1 sDrive20i</t>
  </si>
  <si>
    <t>X3 xDrive20i</t>
  </si>
  <si>
    <t>X3 xDrive30d</t>
  </si>
  <si>
    <t>520d</t>
  </si>
  <si>
    <t>530d</t>
  </si>
  <si>
    <t>NISSAN</t>
  </si>
  <si>
    <t>CNG</t>
  </si>
  <si>
    <t>SEAT</t>
  </si>
  <si>
    <t>A6</t>
  </si>
  <si>
    <t>S3 Limuzína</t>
  </si>
  <si>
    <t>Touran</t>
  </si>
  <si>
    <t>MT6</t>
  </si>
  <si>
    <t>i-stop</t>
  </si>
  <si>
    <t>2.0 145k PE</t>
  </si>
  <si>
    <t>2.0 165k PE</t>
  </si>
  <si>
    <t>MAZDA CX-5</t>
  </si>
  <si>
    <t>2.2D 150k SH</t>
  </si>
  <si>
    <t>A3 Limuzína</t>
  </si>
  <si>
    <t>MERCEDES</t>
  </si>
  <si>
    <t>Mercedes-Benz</t>
  </si>
  <si>
    <t>MINI Cabrio</t>
  </si>
  <si>
    <t>MINI Countryman</t>
  </si>
  <si>
    <t>ABARTH</t>
  </si>
  <si>
    <t>1,4 TSI 110 kW M6</t>
  </si>
  <si>
    <t>Caravelle KR Highline</t>
  </si>
  <si>
    <t>Caravelle LR Trendline</t>
  </si>
  <si>
    <t>Caravelle LR Comfortline</t>
  </si>
  <si>
    <t>Caravelle LR Highline</t>
  </si>
  <si>
    <t>Multivan KR Trendline</t>
  </si>
  <si>
    <t>Multivan KR Comfortline</t>
  </si>
  <si>
    <t>Multivan KR Highline</t>
  </si>
  <si>
    <t>Multivan LR Comfortline</t>
  </si>
  <si>
    <t>California Beach</t>
  </si>
  <si>
    <t>California Coast</t>
  </si>
  <si>
    <t>California Ocean</t>
  </si>
  <si>
    <t>Caddy Kombi</t>
  </si>
  <si>
    <t>2,0 TDI BMT</t>
  </si>
  <si>
    <t>2,0 TDI BMT 4MOTION</t>
  </si>
  <si>
    <t>2,0 BiTDI BMT</t>
  </si>
  <si>
    <t>2,0 BiTDI BMT 4MOTION</t>
  </si>
  <si>
    <t>1,0 MPI</t>
  </si>
  <si>
    <t>1.5 75k P5</t>
  </si>
  <si>
    <t>1.5 90k P5</t>
  </si>
  <si>
    <t>B 160</t>
  </si>
  <si>
    <t>B 200 d</t>
  </si>
  <si>
    <t>B 220 d</t>
  </si>
  <si>
    <t>GLC 220 d 4MATIC</t>
  </si>
  <si>
    <t>GLS 350 d 4MATIC</t>
  </si>
  <si>
    <t>PHEV</t>
  </si>
  <si>
    <t>X1 sDrive18d</t>
  </si>
  <si>
    <t>MINI One</t>
  </si>
  <si>
    <t>MINI Clubman</t>
  </si>
  <si>
    <t>218i Active Tourer</t>
  </si>
  <si>
    <t>220i Active Tourer</t>
  </si>
  <si>
    <t>218d Active Tourer</t>
  </si>
  <si>
    <t>218i Gran Tourer</t>
  </si>
  <si>
    <t>220i Gran Tourer</t>
  </si>
  <si>
    <t>218d Gran Tourer</t>
  </si>
  <si>
    <t>218d xDrive Gran Tourer</t>
  </si>
  <si>
    <t>220d Gran Tourer</t>
  </si>
  <si>
    <t>220d xDrive Gran Tourer</t>
  </si>
  <si>
    <t>320i Touring</t>
  </si>
  <si>
    <t>330i Touring</t>
  </si>
  <si>
    <t>330i xDrive Touring</t>
  </si>
  <si>
    <t>318d Touring</t>
  </si>
  <si>
    <t>320d Touring</t>
  </si>
  <si>
    <t>320d xDrive Touring</t>
  </si>
  <si>
    <t>330d Touring</t>
  </si>
  <si>
    <t>330d xDrive Touring</t>
  </si>
  <si>
    <t>420i Convertible</t>
  </si>
  <si>
    <t>430i Convertible</t>
  </si>
  <si>
    <t>420d Convertible</t>
  </si>
  <si>
    <t>740d xDrive</t>
  </si>
  <si>
    <t>X1 sDrive18i</t>
  </si>
  <si>
    <t>X4 M40i</t>
  </si>
  <si>
    <t>GLC 300 4MATIC</t>
  </si>
  <si>
    <t>S4</t>
  </si>
  <si>
    <t>S4 Avant</t>
  </si>
  <si>
    <t>Q2</t>
  </si>
  <si>
    <t>2,0 TDI 110 kW DSG7</t>
  </si>
  <si>
    <t>SQ7</t>
  </si>
  <si>
    <t>Multivan KR Business</t>
  </si>
  <si>
    <t xml:space="preserve">2,0 BiTDI BMT </t>
  </si>
  <si>
    <t>Ateca</t>
  </si>
  <si>
    <t>benzin</t>
  </si>
  <si>
    <t>TTRS</t>
  </si>
  <si>
    <t>2,0 TDI 4MOTION 110 kW DSG7</t>
  </si>
  <si>
    <t>1,5 TSI 96 kW M6</t>
  </si>
  <si>
    <t>1,5 TSI 110 kW DSG7</t>
  </si>
  <si>
    <t>kW</t>
  </si>
  <si>
    <t>Multivan KR Edition</t>
  </si>
  <si>
    <t>Multivan KR PanAmericana</t>
  </si>
  <si>
    <t xml:space="preserve">Ibiza </t>
  </si>
  <si>
    <t>Arona</t>
  </si>
  <si>
    <t>530i</t>
  </si>
  <si>
    <t>530i xDrive</t>
  </si>
  <si>
    <t>540i</t>
  </si>
  <si>
    <t>540i xDrive</t>
  </si>
  <si>
    <t>540d xDrive</t>
  </si>
  <si>
    <t>630i</t>
  </si>
  <si>
    <t>640i</t>
  </si>
  <si>
    <t>640i xDrive</t>
  </si>
  <si>
    <t>X2 sDrive20i</t>
  </si>
  <si>
    <t>X2 xDrive20d</t>
  </si>
  <si>
    <t>X3 xDrive30i</t>
  </si>
  <si>
    <t>X3 M40i</t>
  </si>
  <si>
    <t>MINI Cooper S E ALL4</t>
  </si>
  <si>
    <t>TQ H1 3VAN 2,5 CRDi 6M/T</t>
  </si>
  <si>
    <t>TQ H1 6VAN 2,5 CRDi 6M/T</t>
  </si>
  <si>
    <t>TQ H1 8TOUR 2,5 CRDi 6M/T</t>
  </si>
  <si>
    <t>TQ H1 8TOUR 2,5 CRDi 5A/T</t>
  </si>
  <si>
    <t>2.5 194k PY</t>
  </si>
  <si>
    <t>B 200</t>
  </si>
  <si>
    <t>CLA 180 Shooting Brake</t>
  </si>
  <si>
    <t>CLA 200 d Shooting Brake</t>
  </si>
  <si>
    <t>CLA 220 d Shooting Brake</t>
  </si>
  <si>
    <t>ECLIPSE CROSS</t>
  </si>
  <si>
    <t>GK0</t>
  </si>
  <si>
    <t>AT8</t>
  </si>
  <si>
    <t>LC500H</t>
  </si>
  <si>
    <t>30 TFSI 85 kW M6</t>
  </si>
  <si>
    <t>30 TDI 85 kW M6</t>
  </si>
  <si>
    <t>30 TDI 85 kW DSG7</t>
  </si>
  <si>
    <t>55 TFSI quattro 250 kW DSG7</t>
  </si>
  <si>
    <t>40 TDI 150 kW DSG7</t>
  </si>
  <si>
    <t>45 TDI quattro 170 kW A8</t>
  </si>
  <si>
    <t>50 TDI quattro 210 kW A8</t>
  </si>
  <si>
    <t>55 TFSI quattro 250 kW A8</t>
  </si>
  <si>
    <t>Q8</t>
  </si>
  <si>
    <t xml:space="preserve">1,0 TSI 85 kW M6 </t>
  </si>
  <si>
    <t>1,5 TSI 110 kW M6</t>
  </si>
  <si>
    <t>T-Roc</t>
  </si>
  <si>
    <t>6,9-7,1</t>
  </si>
  <si>
    <t>6,9-7,2</t>
  </si>
  <si>
    <t>182-188</t>
  </si>
  <si>
    <t>8,1-8,6</t>
  </si>
  <si>
    <t>213-225</t>
  </si>
  <si>
    <t>6,4-6,8</t>
  </si>
  <si>
    <t>168-177</t>
  </si>
  <si>
    <t>5,5 - 6,1</t>
  </si>
  <si>
    <t>5,7 - 6,4</t>
  </si>
  <si>
    <t>7,4 - 7,9</t>
  </si>
  <si>
    <t>6,1 - 6,8</t>
  </si>
  <si>
    <t>518d</t>
  </si>
  <si>
    <t>620d</t>
  </si>
  <si>
    <t>620d xDrive</t>
  </si>
  <si>
    <t>630d</t>
  </si>
  <si>
    <t>630d xDrive</t>
  </si>
  <si>
    <t>640d xDrive</t>
  </si>
  <si>
    <t>X2 sDrive18i</t>
  </si>
  <si>
    <t>X2 sDrive16d</t>
  </si>
  <si>
    <t>X2 sDrive18d</t>
  </si>
  <si>
    <t>X2 xDrive18d</t>
  </si>
  <si>
    <t>X2 sDrive20d</t>
  </si>
  <si>
    <t>X3 sDrive18d</t>
  </si>
  <si>
    <t>X4 xDrive30i</t>
  </si>
  <si>
    <t>X4 M40d</t>
  </si>
  <si>
    <t>X5 xDrive40i</t>
  </si>
  <si>
    <t>X7 xDrive40i</t>
  </si>
  <si>
    <t>MINI One D</t>
  </si>
  <si>
    <t>1.5 BlueHDi 130k BVM6</t>
  </si>
  <si>
    <t>1.5 BlueHDi 130k EAT8</t>
  </si>
  <si>
    <t>1.5 BlueHDi 100k BVM6</t>
  </si>
  <si>
    <t>1.2 PureTech 110k BVM6</t>
  </si>
  <si>
    <t>1.2 PureTech 130k BVM6</t>
  </si>
  <si>
    <t>1.2 PureTech 130k EAT8</t>
  </si>
  <si>
    <t>1.6 PureTech 180k EAT8</t>
  </si>
  <si>
    <t>MAN</t>
  </si>
  <si>
    <t>CR-V 2.0 2WD HYBRID</t>
  </si>
  <si>
    <t>LFB1</t>
  </si>
  <si>
    <t>L15BY</t>
  </si>
  <si>
    <t>CR-V 2.0 4WD HYBRID</t>
  </si>
  <si>
    <t>CR-V 1.5T 4WD</t>
  </si>
  <si>
    <t>AUT</t>
  </si>
  <si>
    <t>Kona Electric 39,2kWh 100kW</t>
  </si>
  <si>
    <t>Kona Electric 64kWh 150kW</t>
  </si>
  <si>
    <t>Ceed</t>
  </si>
  <si>
    <t>CD</t>
  </si>
  <si>
    <t>1,0 T-GDI</t>
  </si>
  <si>
    <t>1,4 MPI</t>
  </si>
  <si>
    <t>1,4 T-GDI</t>
  </si>
  <si>
    <t>1,6 CRDI</t>
  </si>
  <si>
    <t>1,6 T-GDI</t>
  </si>
  <si>
    <t>Niro</t>
  </si>
  <si>
    <t>2,0 T-GDI</t>
  </si>
  <si>
    <t>Picanto</t>
  </si>
  <si>
    <t>JA</t>
  </si>
  <si>
    <t>1,2 MPI</t>
  </si>
  <si>
    <t>Rio</t>
  </si>
  <si>
    <t>YB</t>
  </si>
  <si>
    <t>1,25 MPI</t>
  </si>
  <si>
    <t>Stonic</t>
  </si>
  <si>
    <t>Soul</t>
  </si>
  <si>
    <t>Sorento</t>
  </si>
  <si>
    <t>Sportage</t>
  </si>
  <si>
    <t>Stinger</t>
  </si>
  <si>
    <t>CK</t>
  </si>
  <si>
    <t>3,3 T-GDI</t>
  </si>
  <si>
    <t>M64AZ1</t>
  </si>
  <si>
    <t>M66AZ1</t>
  </si>
  <si>
    <t>D71AZ1</t>
  </si>
  <si>
    <t>M68BZ1</t>
  </si>
  <si>
    <t>M61A11</t>
  </si>
  <si>
    <t>M62C11</t>
  </si>
  <si>
    <t>M63A11</t>
  </si>
  <si>
    <t>M64B11</t>
  </si>
  <si>
    <t>M64BZ1</t>
  </si>
  <si>
    <t>M65C11</t>
  </si>
  <si>
    <t>M65CZ1</t>
  </si>
  <si>
    <t>D71B11</t>
  </si>
  <si>
    <t>D71BZ1</t>
  </si>
  <si>
    <t>M66A11</t>
  </si>
  <si>
    <t>M68C11</t>
  </si>
  <si>
    <t>M68CZ1</t>
  </si>
  <si>
    <t>D72A11</t>
  </si>
  <si>
    <t>D72AZ1</t>
  </si>
  <si>
    <t>M67B11</t>
  </si>
  <si>
    <t>M67BZ1</t>
  </si>
  <si>
    <t>M66C11</t>
  </si>
  <si>
    <t>M66CZ1</t>
  </si>
  <si>
    <t>D72B11</t>
  </si>
  <si>
    <t>D72BZ1</t>
  </si>
  <si>
    <t>M61C11</t>
  </si>
  <si>
    <t>M63CZ1</t>
  </si>
  <si>
    <t>M69CZ1</t>
  </si>
  <si>
    <t>D71EZ1</t>
  </si>
  <si>
    <t>D61AZ1</t>
  </si>
  <si>
    <t>D61AY1</t>
  </si>
  <si>
    <t>D74AZ1</t>
  </si>
  <si>
    <t>M51BZ1</t>
  </si>
  <si>
    <t>M52BZ1</t>
  </si>
  <si>
    <t>M53BZ1</t>
  </si>
  <si>
    <t>A42BZ1</t>
  </si>
  <si>
    <t>M54CZ1</t>
  </si>
  <si>
    <t>M55CZ1</t>
  </si>
  <si>
    <t>A41CZ1</t>
  </si>
  <si>
    <t>M56AZ1</t>
  </si>
  <si>
    <t>M62BZ1</t>
  </si>
  <si>
    <t>D72CZ1</t>
  </si>
  <si>
    <t>M65BZ1</t>
  </si>
  <si>
    <t>A62BZ1</t>
  </si>
  <si>
    <t>A63CZ1</t>
  </si>
  <si>
    <t>M56BZ1</t>
  </si>
  <si>
    <t>D72GZ1</t>
  </si>
  <si>
    <t>A81EZ1</t>
  </si>
  <si>
    <t>MAZDA 2</t>
  </si>
  <si>
    <t>1.5 115k P5</t>
  </si>
  <si>
    <t>MAZDA 6 4-dv</t>
  </si>
  <si>
    <t>2.2D 184k SH</t>
  </si>
  <si>
    <t>MAZDA 6 kombi</t>
  </si>
  <si>
    <t>MAZDA MX-5</t>
  </si>
  <si>
    <t>1.5 132k P5</t>
  </si>
  <si>
    <t>2.0 184k PE</t>
  </si>
  <si>
    <t>MAZDA MX-5 Hardtop</t>
  </si>
  <si>
    <t>SPACE STAR</t>
  </si>
  <si>
    <t>1,2L MIVEC, MT, AS&amp;G, 14"</t>
  </si>
  <si>
    <t>1,2L MIVEC, MT, 14"</t>
  </si>
  <si>
    <t>1,2L MIVEC, MT, AS&amp;G, 15"</t>
  </si>
  <si>
    <t>1,2L MIVEC, CVT, AS&amp;G, 14"</t>
  </si>
  <si>
    <t>1,2L MIVEC, CVT, AS&amp;G, 15"</t>
  </si>
  <si>
    <t>1,2L MIVEC, CVT, 14"</t>
  </si>
  <si>
    <t>1,2L MIVEC, CVT, 15"</t>
  </si>
  <si>
    <t>AA0</t>
  </si>
  <si>
    <t>Juke</t>
  </si>
  <si>
    <t>84</t>
  </si>
  <si>
    <t>Impreza AWD</t>
  </si>
  <si>
    <t>XV AWD</t>
  </si>
  <si>
    <t>130 - 135</t>
  </si>
  <si>
    <t>115 - 124</t>
  </si>
  <si>
    <t>KODIAQ 4x4</t>
  </si>
  <si>
    <t>KAROQ 4x4</t>
  </si>
  <si>
    <t>6,8 - 7,4</t>
  </si>
  <si>
    <t>6,3 - 6,6</t>
  </si>
  <si>
    <t>6,4 - 7,1</t>
  </si>
  <si>
    <t>5,1 - 5,8</t>
  </si>
  <si>
    <t>5,5 - 6,2</t>
  </si>
  <si>
    <t>5,5 - 6,4</t>
  </si>
  <si>
    <t>5,4 - 6,1</t>
  </si>
  <si>
    <t>5,8 - 6,7</t>
  </si>
  <si>
    <t>5,8 - 6,6</t>
  </si>
  <si>
    <t>5,3 - 6,2</t>
  </si>
  <si>
    <t>NX300H</t>
  </si>
  <si>
    <t>RX450HL</t>
  </si>
  <si>
    <t>RX450H</t>
  </si>
  <si>
    <t>LS500H</t>
  </si>
  <si>
    <t>125 / 92</t>
  </si>
  <si>
    <t>200 / 147</t>
  </si>
  <si>
    <t>120 / 88</t>
  </si>
  <si>
    <t>A8</t>
  </si>
  <si>
    <t>170 / 125</t>
  </si>
  <si>
    <t>e-CVT</t>
  </si>
  <si>
    <t>A8 AWD</t>
  </si>
  <si>
    <t>B 250</t>
  </si>
  <si>
    <t>CLA 200 Shooting Brake</t>
  </si>
  <si>
    <t>GLA 180</t>
  </si>
  <si>
    <t>GLA 250 4MATIC</t>
  </si>
  <si>
    <t>CLS 350</t>
  </si>
  <si>
    <t>CLS 400 d 4MATIC</t>
  </si>
  <si>
    <t>CLS 450 4MATIC</t>
  </si>
  <si>
    <t>G 500</t>
  </si>
  <si>
    <t>GLE 300 d 4MATIC</t>
  </si>
  <si>
    <t>GLE 450 4MATIC</t>
  </si>
  <si>
    <t>Vito Tourer 114 CDI</t>
  </si>
  <si>
    <t>AT7</t>
  </si>
  <si>
    <t>Vito Tourer 116 CDI</t>
  </si>
  <si>
    <t>Marco Polo 220 d</t>
  </si>
  <si>
    <t>Vito Tourer 119 CDI</t>
  </si>
  <si>
    <t>DODGE</t>
  </si>
  <si>
    <t>111 - 128</t>
  </si>
  <si>
    <t>25 TFSI 70 kW DSG7</t>
  </si>
  <si>
    <t>35 TFSI 110 kW DSG7</t>
  </si>
  <si>
    <t>Coupé 40 TFSI 145 kW DSG7</t>
  </si>
  <si>
    <t>Coupé 45 TFSI 180 kW DSG7</t>
  </si>
  <si>
    <t>Coupé 45 TFSI quattro 180 kW DSG7</t>
  </si>
  <si>
    <t>TTRS TFSI quattro 294 kW DSG7</t>
  </si>
  <si>
    <t>40 TFSI quattro 140 kW DSG7</t>
  </si>
  <si>
    <t>35 TDI 110 kW DSG7</t>
  </si>
  <si>
    <t>35 TFSI 110 kW M6</t>
  </si>
  <si>
    <t>30 TDI 100 kW DSG7</t>
  </si>
  <si>
    <t>35 TDI 120 kW DSG7</t>
  </si>
  <si>
    <t>A5 Sportback</t>
  </si>
  <si>
    <t>S5 Sportback</t>
  </si>
  <si>
    <t>RS5 Sportback</t>
  </si>
  <si>
    <t>45 TFSI quattro 180 kW DSG7</t>
  </si>
  <si>
    <t>55 TFSI e quattro 270 kW DSG7</t>
  </si>
  <si>
    <t>40 TDI quattro 150 kW DSG7</t>
  </si>
  <si>
    <t>RS6 TFSI quattro 441 kW A8</t>
  </si>
  <si>
    <t>RS7 TFSI quattro 441 kW A8</t>
  </si>
  <si>
    <t>35 TDI quattro 110 kW DSG7</t>
  </si>
  <si>
    <t>SQ2</t>
  </si>
  <si>
    <t>SQ2 TFSI quattro 221 kW DSG7</t>
  </si>
  <si>
    <t xml:space="preserve">35 TFSI 110 kW M6 </t>
  </si>
  <si>
    <t>35 TDI quattro 110 kW M6</t>
  </si>
  <si>
    <t>RSQ3</t>
  </si>
  <si>
    <t>Q3 Sportback</t>
  </si>
  <si>
    <t>RSQ3 Sportback</t>
  </si>
  <si>
    <t>Q5</t>
  </si>
  <si>
    <t>50 TFSI e quattro 220 kW DSG7</t>
  </si>
  <si>
    <t>50 TDI quattro 210 kW DSG7</t>
  </si>
  <si>
    <t>SQ5</t>
  </si>
  <si>
    <t>SQ8</t>
  </si>
  <si>
    <t>e-tron</t>
  </si>
  <si>
    <t>5,2 FSI quattro 419 kW DSG7</t>
  </si>
  <si>
    <t>5,2 FSI quattro 456 kW DSG7</t>
  </si>
  <si>
    <t>benzín/elektro</t>
  </si>
  <si>
    <t>elektro</t>
  </si>
  <si>
    <t xml:space="preserve">1,0 44 kW M5 </t>
  </si>
  <si>
    <t>1,0 EcoFuel 50 kW M5</t>
  </si>
  <si>
    <t>Polo</t>
  </si>
  <si>
    <t>1,0 59 kW M5</t>
  </si>
  <si>
    <t>1,0 TSI 70 kW M5</t>
  </si>
  <si>
    <t>1,0 TSI 70 kW DSG7</t>
  </si>
  <si>
    <t>1,0 TGI 66 kW M5</t>
  </si>
  <si>
    <t>T-Cross</t>
  </si>
  <si>
    <t>1,5 TGI 96 kW DSG7</t>
  </si>
  <si>
    <t>2,0 TSI 180 kW DSG7</t>
  </si>
  <si>
    <t>2,0 TSI 4MOTION 221 kW DSG7</t>
  </si>
  <si>
    <t>2,0 TSI 4MOTION 140 kW DSG7</t>
  </si>
  <si>
    <t>2,0 TDI 85 kW DSG7</t>
  </si>
  <si>
    <t>2,0 TSI 140 kW DSG7</t>
  </si>
  <si>
    <t>GTE 1,4 TSI Plug-in-Hybrid 115 kW DSG6</t>
  </si>
  <si>
    <t>VOLKWAGEN</t>
  </si>
  <si>
    <t>1,4 TSI 110 kW DSG6</t>
  </si>
  <si>
    <t>3,0 V6 TSI 250 kW A8</t>
  </si>
  <si>
    <t>3,0 V6 TDI 170 kW A8</t>
  </si>
  <si>
    <t>3,0 V6 TDI 210 kW A8</t>
  </si>
  <si>
    <t>6,3 m3</t>
  </si>
  <si>
    <t>15,4 kWh</t>
  </si>
  <si>
    <t>6,5 m3</t>
  </si>
  <si>
    <t>16,1 kWh</t>
  </si>
  <si>
    <t>2,0 TDI BMT 4 MOTION</t>
  </si>
  <si>
    <t>181-189</t>
  </si>
  <si>
    <t>1.0 ECO TSI 95</t>
  </si>
  <si>
    <t>1,0 TGI 90</t>
  </si>
  <si>
    <t>1,5 TSI 150</t>
  </si>
  <si>
    <t>1,5 TSI 150 automat</t>
  </si>
  <si>
    <t>2,0 TDI 150 automat</t>
  </si>
  <si>
    <t>1,5 TSI 130</t>
  </si>
  <si>
    <t>2.0 TDI 150</t>
  </si>
  <si>
    <t>2.0 TDI 150 automat</t>
  </si>
  <si>
    <t>2.0 TDI 150 4Drive automat</t>
  </si>
  <si>
    <t>2,0 TSI 300 4Drive automat</t>
  </si>
  <si>
    <t>Tarraco</t>
  </si>
  <si>
    <t>2.0 TSI 190 4Drive automat</t>
  </si>
  <si>
    <t>4,4 - 5,2</t>
  </si>
  <si>
    <t>5,6 - 6,4</t>
  </si>
  <si>
    <t>5,4 - 6,0</t>
  </si>
  <si>
    <t>6,3 - 6,8</t>
  </si>
  <si>
    <t>7,0 - 7,8</t>
  </si>
  <si>
    <t>6,8 - 7,6</t>
  </si>
  <si>
    <t>M135i xDrive</t>
  </si>
  <si>
    <t>2 Coupé</t>
  </si>
  <si>
    <t>218i Gran Coupe</t>
  </si>
  <si>
    <t>M235i xDrive Gran Coupe</t>
  </si>
  <si>
    <t>2 Active Tourer</t>
  </si>
  <si>
    <t>2 Gran Tourer</t>
  </si>
  <si>
    <t>3 Sedan</t>
  </si>
  <si>
    <t>320i Sedan</t>
  </si>
  <si>
    <t>320i xDrive Sedan</t>
  </si>
  <si>
    <t>330i Sedan</t>
  </si>
  <si>
    <t>330i xDrive Sedan</t>
  </si>
  <si>
    <t>M340i xDrive Sedan</t>
  </si>
  <si>
    <t>318d Sedan</t>
  </si>
  <si>
    <t>320d Sedan</t>
  </si>
  <si>
    <t>320d xDrive Sedan</t>
  </si>
  <si>
    <t>330d Sedan</t>
  </si>
  <si>
    <t>330d xDrive Sedan</t>
  </si>
  <si>
    <t>330e Sedan</t>
  </si>
  <si>
    <t>3 Touring</t>
  </si>
  <si>
    <t>M340i xDrive Touring</t>
  </si>
  <si>
    <t>4 Coupé</t>
  </si>
  <si>
    <t>4 Cabrio</t>
  </si>
  <si>
    <t>5 Sedan</t>
  </si>
  <si>
    <t>M550i xDrive</t>
  </si>
  <si>
    <t>530e</t>
  </si>
  <si>
    <t>530e xDrive</t>
  </si>
  <si>
    <t>5 Touring</t>
  </si>
  <si>
    <t>6 GT</t>
  </si>
  <si>
    <t>X1</t>
  </si>
  <si>
    <t>X2</t>
  </si>
  <si>
    <t>X2 xDrive20i</t>
  </si>
  <si>
    <t>X2 M35i</t>
  </si>
  <si>
    <t>X2 xDrive25d</t>
  </si>
  <si>
    <t>X3</t>
  </si>
  <si>
    <t>X3 M40d</t>
  </si>
  <si>
    <t>X3 xDrive30e</t>
  </si>
  <si>
    <t>X3 M</t>
  </si>
  <si>
    <t>X4</t>
  </si>
  <si>
    <t>X4 M</t>
  </si>
  <si>
    <t>X5</t>
  </si>
  <si>
    <t>X5 M50i</t>
  </si>
  <si>
    <t>X5 xDrive25d</t>
  </si>
  <si>
    <t>X5 xDrive45e</t>
  </si>
  <si>
    <t>X5 M</t>
  </si>
  <si>
    <t>X6</t>
  </si>
  <si>
    <t>X6 xDrive40i</t>
  </si>
  <si>
    <t>X6 M50i</t>
  </si>
  <si>
    <t>X6 M</t>
  </si>
  <si>
    <t>X7</t>
  </si>
  <si>
    <t>8 Coupé</t>
  </si>
  <si>
    <t>840i Coupe</t>
  </si>
  <si>
    <t>840i xDrive Coupe</t>
  </si>
  <si>
    <t>M850i xDrive Coupe</t>
  </si>
  <si>
    <t>840d xDrive Coupe</t>
  </si>
  <si>
    <t>M8 Coupe</t>
  </si>
  <si>
    <t>8 Cabrio</t>
  </si>
  <si>
    <t>840i Convertible</t>
  </si>
  <si>
    <t>840i xDrive Convertible</t>
  </si>
  <si>
    <t>M850i xDrive Convertible</t>
  </si>
  <si>
    <t>840d xDrive Convertible</t>
  </si>
  <si>
    <t>M8 Convertible</t>
  </si>
  <si>
    <t>8 Grancoupé</t>
  </si>
  <si>
    <t>840i Gran Coupe</t>
  </si>
  <si>
    <t>840i xDrive Gran Coupe</t>
  </si>
  <si>
    <t>M850i xDrive Gran Coupe</t>
  </si>
  <si>
    <t>840d xDrive Gran Coupe</t>
  </si>
  <si>
    <t>M8 Gran Coupe</t>
  </si>
  <si>
    <t>Z4</t>
  </si>
  <si>
    <t>Z4 sDrive20i</t>
  </si>
  <si>
    <t>Z4 sDrive30i</t>
  </si>
  <si>
    <t>Z4 M40i</t>
  </si>
  <si>
    <t>MT</t>
  </si>
  <si>
    <t>AT</t>
  </si>
  <si>
    <t>DS</t>
  </si>
  <si>
    <t>PureTech 225 S&amp;S EAT8</t>
  </si>
  <si>
    <t>Citroen</t>
  </si>
  <si>
    <t>Peugeot</t>
  </si>
  <si>
    <t>1.2 PureTech 100k EAT8</t>
  </si>
  <si>
    <t>1.2 PureTech 100k BVM6</t>
  </si>
  <si>
    <t>BEV</t>
  </si>
  <si>
    <t>5,438 - 6,135</t>
  </si>
  <si>
    <t>123,22 - 139,05</t>
  </si>
  <si>
    <t>190 / 140</t>
  </si>
  <si>
    <t>130 / 96</t>
  </si>
  <si>
    <t>RW</t>
  </si>
  <si>
    <t>Kona HEV 1,6 GDi + EM</t>
  </si>
  <si>
    <t>5,5 - 6,0</t>
  </si>
  <si>
    <t>6,4 - 7,2</t>
  </si>
  <si>
    <t>100 - 119</t>
  </si>
  <si>
    <t>5,0 - 5,4</t>
  </si>
  <si>
    <t>114 - 123</t>
  </si>
  <si>
    <t>5,5 - 6,3</t>
  </si>
  <si>
    <t>175 - 193</t>
  </si>
  <si>
    <t>SK3</t>
  </si>
  <si>
    <t>M61G11</t>
  </si>
  <si>
    <t>M64D11</t>
  </si>
  <si>
    <t>M64DZ1</t>
  </si>
  <si>
    <t>D71E11</t>
  </si>
  <si>
    <t>M67D11</t>
  </si>
  <si>
    <t>M67DZ1</t>
  </si>
  <si>
    <t>D72E11</t>
  </si>
  <si>
    <t>D72EZ1</t>
  </si>
  <si>
    <t>M69F11</t>
  </si>
  <si>
    <t>D73F11</t>
  </si>
  <si>
    <t>M66G11</t>
  </si>
  <si>
    <t>M66GZ1</t>
  </si>
  <si>
    <t>D72G11</t>
  </si>
  <si>
    <t>M64A11</t>
  </si>
  <si>
    <t>D71A11</t>
  </si>
  <si>
    <t>M67A11</t>
  </si>
  <si>
    <t>M6AH11</t>
  </si>
  <si>
    <t>M6BH11</t>
  </si>
  <si>
    <t>M6BHZ1</t>
  </si>
  <si>
    <t>D74H11</t>
  </si>
  <si>
    <t>D74HZ1</t>
  </si>
  <si>
    <t>M6CH11</t>
  </si>
  <si>
    <t>D75H11</t>
  </si>
  <si>
    <t>M6DH11</t>
  </si>
  <si>
    <t>M6DHZ1</t>
  </si>
  <si>
    <t>D76H11</t>
  </si>
  <si>
    <t>D76HZ1</t>
  </si>
  <si>
    <t>M6EH11</t>
  </si>
  <si>
    <t>M6EHZ1</t>
  </si>
  <si>
    <t>E11A11</t>
  </si>
  <si>
    <t>1798</t>
  </si>
  <si>
    <t>ES300H</t>
  </si>
  <si>
    <t>AXZH10(E)</t>
  </si>
  <si>
    <t>UX250H</t>
  </si>
  <si>
    <t>1987</t>
  </si>
  <si>
    <t>2494</t>
  </si>
  <si>
    <t>UX200</t>
  </si>
  <si>
    <t>3456</t>
  </si>
  <si>
    <t>GVF55(E)</t>
  </si>
  <si>
    <t>LC500</t>
  </si>
  <si>
    <t>4969</t>
  </si>
  <si>
    <t>benzín+HEV</t>
  </si>
  <si>
    <t>1998</t>
  </si>
  <si>
    <t>AYGO</t>
  </si>
  <si>
    <t>998</t>
  </si>
  <si>
    <t>CAMRY</t>
  </si>
  <si>
    <t>C-HR</t>
  </si>
  <si>
    <t>1197</t>
  </si>
  <si>
    <t>COROLLA</t>
  </si>
  <si>
    <t>2755</t>
  </si>
  <si>
    <t>PRIUS PHV</t>
  </si>
  <si>
    <t>1997</t>
  </si>
  <si>
    <t>1499</t>
  </si>
  <si>
    <t>RAV4</t>
  </si>
  <si>
    <t>SUPRA</t>
  </si>
  <si>
    <t>2998</t>
  </si>
  <si>
    <t>YARIS</t>
  </si>
  <si>
    <t>5,0-5,2</t>
  </si>
  <si>
    <t>4,4-5,0</t>
  </si>
  <si>
    <t>benzín+PHEV</t>
  </si>
  <si>
    <t>6,9-7,7</t>
  </si>
  <si>
    <t>157-161</t>
  </si>
  <si>
    <t>s regeneráciou bŕzd</t>
  </si>
  <si>
    <t>MAZDA 3 sedan</t>
  </si>
  <si>
    <t>2.0 122k PE</t>
  </si>
  <si>
    <t>2.0 180k HF</t>
  </si>
  <si>
    <t>MAZDA 3 hatchback</t>
  </si>
  <si>
    <t>MAZDA 3 hatchback 4x4</t>
  </si>
  <si>
    <t>MAZDA CX-30</t>
  </si>
  <si>
    <t>MAZDA CX-30 4x4</t>
  </si>
  <si>
    <t>CLA 180 d Shooting Brake</t>
  </si>
  <si>
    <t>AMG GLE 53 4MATIC+</t>
  </si>
  <si>
    <t>AT9</t>
  </si>
  <si>
    <t>GLE 400 d 4MATIC</t>
  </si>
  <si>
    <t>GLE 580 4MATIC</t>
  </si>
  <si>
    <t>GLS 580 4MATIC</t>
  </si>
  <si>
    <t>AMG GT 43</t>
  </si>
  <si>
    <t>AMG GT 43 4MATIC+</t>
  </si>
  <si>
    <t>AMG GT 53 4MATIC+</t>
  </si>
  <si>
    <t>AMG GT 63 4MATIC+</t>
  </si>
  <si>
    <t>AMG GT 63 S 4MATIC+</t>
  </si>
  <si>
    <t>AMG E 53 4MATIC</t>
  </si>
  <si>
    <t>AMG E 63</t>
  </si>
  <si>
    <t>AMG E 63 S</t>
  </si>
  <si>
    <t>E 200</t>
  </si>
  <si>
    <t>E 200 4MATIC</t>
  </si>
  <si>
    <t>E 200 d</t>
  </si>
  <si>
    <t>E 220 d</t>
  </si>
  <si>
    <t>E 220 d 4MATIC</t>
  </si>
  <si>
    <t>E 220 d 4MATIC AllTerrain</t>
  </si>
  <si>
    <t>E 300</t>
  </si>
  <si>
    <t>E 300 de</t>
  </si>
  <si>
    <t>E 450 4MATIC</t>
  </si>
  <si>
    <t>B 180 d</t>
  </si>
  <si>
    <t>GLB 180 d</t>
  </si>
  <si>
    <t>GLB 200</t>
  </si>
  <si>
    <t>GLB 200 d</t>
  </si>
  <si>
    <t>GLB 200 d 4MATIC</t>
  </si>
  <si>
    <t>GLB 220 d 4MATIC</t>
  </si>
  <si>
    <t>GLB 250 4MATIC</t>
  </si>
  <si>
    <t>A 160</t>
  </si>
  <si>
    <t>A 180</t>
  </si>
  <si>
    <t>A 180 d</t>
  </si>
  <si>
    <t>A 200</t>
  </si>
  <si>
    <t>A 200 d</t>
  </si>
  <si>
    <t>A 220 d</t>
  </si>
  <si>
    <t>A 250</t>
  </si>
  <si>
    <t>A 250 4MATIC</t>
  </si>
  <si>
    <t>A 250 e</t>
  </si>
  <si>
    <t>AMG A 35</t>
  </si>
  <si>
    <t>AMG A 45</t>
  </si>
  <si>
    <t>AMG A 45 S</t>
  </si>
  <si>
    <t>CLS 220 d</t>
  </si>
  <si>
    <t>E 400 d 4MATIC</t>
  </si>
  <si>
    <t>C 180</t>
  </si>
  <si>
    <t>C 200</t>
  </si>
  <si>
    <t>C 200 4MATIC</t>
  </si>
  <si>
    <t>C 200 d</t>
  </si>
  <si>
    <t>C 220 d</t>
  </si>
  <si>
    <t>C 220 d 4MATIC</t>
  </si>
  <si>
    <t>C 300</t>
  </si>
  <si>
    <t>C 300 4MATIC</t>
  </si>
  <si>
    <t>C 300 d</t>
  </si>
  <si>
    <t>C 300 d 4MATIC</t>
  </si>
  <si>
    <t>C 300 de</t>
  </si>
  <si>
    <t>C 300 e</t>
  </si>
  <si>
    <t>C 300 e 4MATIC</t>
  </si>
  <si>
    <t>E 300 e</t>
  </si>
  <si>
    <t>S 350 d</t>
  </si>
  <si>
    <t>S 350 d 4MATIC</t>
  </si>
  <si>
    <t>S 400 d 4MATIC</t>
  </si>
  <si>
    <t>S 450 4MATIC</t>
  </si>
  <si>
    <t>smart</t>
  </si>
  <si>
    <t>J</t>
  </si>
  <si>
    <t>EQ fortwo cabrio</t>
  </si>
  <si>
    <t>EQ fortwo coupe</t>
  </si>
  <si>
    <t>AMG G 63</t>
  </si>
  <si>
    <t>G 350 d</t>
  </si>
  <si>
    <t>G 400 d</t>
  </si>
  <si>
    <t>EQC 400 4MATIC</t>
  </si>
  <si>
    <t>GLC 200 4MATIC</t>
  </si>
  <si>
    <t>GLC 300 d 4MATIC</t>
  </si>
  <si>
    <t>GLC 300 e 4MATIC</t>
  </si>
  <si>
    <t>GLA 250</t>
  </si>
  <si>
    <t>AMG CLA 45</t>
  </si>
  <si>
    <t>AMG GLA 45</t>
  </si>
  <si>
    <t xml:space="preserve">eVito Tourer </t>
  </si>
  <si>
    <t>Vito Tourer 116 CDI 4 MATIC</t>
  </si>
  <si>
    <t>Sprinter Tourer 311 CDI</t>
  </si>
  <si>
    <t>Sprinter Tourer 319 CDI</t>
  </si>
  <si>
    <t>LEAF e+ 62 kWh</t>
  </si>
  <si>
    <t>LEAF 40 kWh</t>
  </si>
  <si>
    <t>EM57</t>
  </si>
  <si>
    <t>160 kW</t>
  </si>
  <si>
    <t xml:space="preserve">DCT </t>
  </si>
  <si>
    <t>110 kW</t>
  </si>
  <si>
    <t>CORSA</t>
  </si>
  <si>
    <t>CORSA-e</t>
  </si>
  <si>
    <t>1.2 55kW EB2FAD (HM05)</t>
  </si>
  <si>
    <t>1.2 Turbo 74kW EB2ADTD (HN05)</t>
  </si>
  <si>
    <t>1.2 Turbo 96kW EB2ADTS (HN05)</t>
  </si>
  <si>
    <t>100kW</t>
  </si>
  <si>
    <t>1.2 61kW EB2FA (HM05)</t>
  </si>
  <si>
    <t>1.2 Turbo 81kW EB2ADT (HN05)</t>
  </si>
  <si>
    <t>1.5 88kW DV5RCd (YH01)</t>
  </si>
  <si>
    <t>1.6 Turbo 221kW EP6FADTX (5G06)</t>
  </si>
  <si>
    <t>1.5 96kW DV5RC (YH01)</t>
  </si>
  <si>
    <t>-</t>
  </si>
  <si>
    <t>Porsche</t>
  </si>
  <si>
    <t>PORSCHE</t>
  </si>
  <si>
    <t>Flh</t>
  </si>
  <si>
    <t>PD8</t>
  </si>
  <si>
    <t>Cou</t>
  </si>
  <si>
    <t>Kom</t>
  </si>
  <si>
    <t>TS8</t>
  </si>
  <si>
    <t>Cbr</t>
  </si>
  <si>
    <t>SSANGYONG</t>
  </si>
  <si>
    <t>REXTON</t>
  </si>
  <si>
    <t>KORANDO</t>
  </si>
  <si>
    <t>1.6D 100kW</t>
  </si>
  <si>
    <t>KORANDO 4X4</t>
  </si>
  <si>
    <t>TIVOLI</t>
  </si>
  <si>
    <t>1.5 120kW</t>
  </si>
  <si>
    <t>TIVOLI 4X4</t>
  </si>
  <si>
    <t>Outback AWD</t>
  </si>
  <si>
    <t>7,9</t>
  </si>
  <si>
    <t>8,6</t>
  </si>
  <si>
    <t>180</t>
  </si>
  <si>
    <t>193</t>
  </si>
  <si>
    <t>KAROQ</t>
  </si>
  <si>
    <t>KODIAQ</t>
  </si>
  <si>
    <t>SCALA</t>
  </si>
  <si>
    <t>KAMIQ</t>
  </si>
  <si>
    <t>125 - 143</t>
  </si>
  <si>
    <t>5,0 - 6,0</t>
  </si>
  <si>
    <t>6,1 - 6,6</t>
  </si>
  <si>
    <t>6,6 - 7,2</t>
  </si>
  <si>
    <t>5,3 - 6,0</t>
  </si>
  <si>
    <t>6,0 - 6,7</t>
  </si>
  <si>
    <t>6,2 - 7,0</t>
  </si>
  <si>
    <t>5,0 - 5,6</t>
  </si>
  <si>
    <t>5,9 - 7,0</t>
  </si>
  <si>
    <t>6,5 - 7,4</t>
  </si>
  <si>
    <t>135 - 153</t>
  </si>
  <si>
    <t>153 - 172</t>
  </si>
  <si>
    <t>5,8 - 6,0</t>
  </si>
  <si>
    <t>7,2 - 7,9</t>
  </si>
  <si>
    <t>162 - 179</t>
  </si>
  <si>
    <t>6,1 - 7,2</t>
  </si>
  <si>
    <r>
      <t xml:space="preserve">Typ paliva    </t>
    </r>
    <r>
      <rPr>
        <sz val="12"/>
        <rFont val="Arial"/>
        <family val="2"/>
        <charset val="238"/>
      </rPr>
      <t xml:space="preserve">      (benzín, nafta)</t>
    </r>
  </si>
  <si>
    <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Poučenie motoristov:</t>
    </r>
    <r>
      <rPr>
        <sz val="12"/>
        <rFont val="Arial"/>
        <family val="2"/>
        <charset val="238"/>
      </rPr>
      <t xml:space="preserve"> k zlepšeniu spotreby paliva a znižovaniu  emisií CO2 osobného automobilu prispieva správne  používanie  a pravidelná údržba automobilu, spôsob riadenia, ako je vyhýbanie sa agresívnej jazde, jazda pri nižších rýchlostiach, predchádzanie brzdeniu, správne nahustenie pneumatík,  skracovanie  intervalu chodu motora naprázdno a nepreťažovanie automobilu.
</t>
    </r>
  </si>
  <si>
    <t>MINI 3D</t>
  </si>
  <si>
    <t>MINI John Cooper Works</t>
  </si>
  <si>
    <t>MINI Cooper SE</t>
  </si>
  <si>
    <t>MINI 5D</t>
  </si>
  <si>
    <t>MINI Cooper S ALL4</t>
  </si>
  <si>
    <t>MINI John Cooper Works ALL4</t>
  </si>
  <si>
    <t>MINI Cooper ALL4</t>
  </si>
  <si>
    <t>30 TFSI 81 kW M6</t>
  </si>
  <si>
    <t>30 TFSI 81 kW DSG7</t>
  </si>
  <si>
    <t>S3 TFSI quattro 228 kW DSG7</t>
  </si>
  <si>
    <t>40 TFSI 150 kW DSG7</t>
  </si>
  <si>
    <t>40 TFSI quattro 150 kW DSG7</t>
  </si>
  <si>
    <t xml:space="preserve">45 TFSI quattro 195 kW DSG7 </t>
  </si>
  <si>
    <t>RS4 Avant</t>
  </si>
  <si>
    <t>TFSI quattro 331 kW A8</t>
  </si>
  <si>
    <t>45 TFSI quattro 195 kW DSG7</t>
  </si>
  <si>
    <t>45 TFSI 195 kW DSG7</t>
  </si>
  <si>
    <t>60 TFSI quattro 338 kW A8</t>
  </si>
  <si>
    <t>TFSI quattro 420 kW A8</t>
  </si>
  <si>
    <t>40 TDI quattro 147 kW DSG7</t>
  </si>
  <si>
    <t>55 TFSI e quattro 280 kW A8</t>
  </si>
  <si>
    <t>60 TFSI e quattro 335 kW A8</t>
  </si>
  <si>
    <t>SQ7 TFSI quattro 373 kW A8</t>
  </si>
  <si>
    <t>SQ8 TFSI quattro 373 kW A8</t>
  </si>
  <si>
    <t>RSQ8</t>
  </si>
  <si>
    <t>TFSI quattro 441 kW A8</t>
  </si>
  <si>
    <t>50 quattro 230 kW automat</t>
  </si>
  <si>
    <t>55 quattro 300 kW automat</t>
  </si>
  <si>
    <t>e-tron S</t>
  </si>
  <si>
    <t>S quattro 370 kW automat</t>
  </si>
  <si>
    <t>e-tron Sportback</t>
  </si>
  <si>
    <t>e-tron Sportback S</t>
  </si>
  <si>
    <t>1.0 ECO TSI 110</t>
  </si>
  <si>
    <t>1.0 ECO TSI 110 automat</t>
  </si>
  <si>
    <t>7-DSG</t>
  </si>
  <si>
    <t>1.5 TSI 150 EVO automat</t>
  </si>
  <si>
    <t>5,1 - 5,9</t>
  </si>
  <si>
    <t>116 - 133</t>
  </si>
  <si>
    <t>112 - 138</t>
  </si>
  <si>
    <t>5,3 - 6,4</t>
  </si>
  <si>
    <t>3,5 - 4,1 kg/100 km</t>
  </si>
  <si>
    <t>1,0 ECO TSI 95</t>
  </si>
  <si>
    <t>1,0 ECO TSI 110</t>
  </si>
  <si>
    <t>1,0 ECO TSI 110 automat</t>
  </si>
  <si>
    <t>1,0 TSI 90</t>
  </si>
  <si>
    <t>1,0 TSI 110</t>
  </si>
  <si>
    <t>1,0 eTSI 110 Mild-Hybrid automat</t>
  </si>
  <si>
    <t>1,5 eTSI 150 Mild-Hybrid automat</t>
  </si>
  <si>
    <t>1,4 TSI 204 eHybrid automat</t>
  </si>
  <si>
    <t>6-DSG</t>
  </si>
  <si>
    <t>2,0 TDI 115</t>
  </si>
  <si>
    <t>120 - 137</t>
  </si>
  <si>
    <t>1,1 - 1,3</t>
  </si>
  <si>
    <t>Leon Sportstourer SP</t>
  </si>
  <si>
    <t>120 - 136</t>
  </si>
  <si>
    <t>122 - 138</t>
  </si>
  <si>
    <t>127 - 145</t>
  </si>
  <si>
    <t>26 - 30</t>
  </si>
  <si>
    <t>149 - 167</t>
  </si>
  <si>
    <t>2.0 TDI 200 4Drive automat</t>
  </si>
  <si>
    <t>139 - 156</t>
  </si>
  <si>
    <t>140 - 157</t>
  </si>
  <si>
    <t>164 - 183</t>
  </si>
  <si>
    <t>CUPRA</t>
  </si>
  <si>
    <t>1,4 TSI 245 eHybrid automat</t>
  </si>
  <si>
    <t>Formentor</t>
  </si>
  <si>
    <t>2,0 TSI 310 4Drive automat</t>
  </si>
  <si>
    <t>141 - 153</t>
  </si>
  <si>
    <t>150 - 163</t>
  </si>
  <si>
    <t>8,2 - 9,0</t>
  </si>
  <si>
    <t xml:space="preserve">1,0 48 kW M5 </t>
  </si>
  <si>
    <t>1,0 TSI 81 kW M6</t>
  </si>
  <si>
    <t>1,0 TSI 81 kW DSG7</t>
  </si>
  <si>
    <t xml:space="preserve">1,0 TSI 81 kW M6 </t>
  </si>
  <si>
    <t>ID.3</t>
  </si>
  <si>
    <t>150 kW A1</t>
  </si>
  <si>
    <t>1,0 eTSI 81 kW DSG7</t>
  </si>
  <si>
    <t>1,5 eTSI 110 kW DSG7</t>
  </si>
  <si>
    <t>1,4 TSI eHybrid 150 kW DSG6</t>
  </si>
  <si>
    <t>1,4 TSI eHybrid 180 kW DSG6</t>
  </si>
  <si>
    <t>2,0 TDI 85 kW M6</t>
  </si>
  <si>
    <t>2,0 TDI 90 kW M6</t>
  </si>
  <si>
    <t>2,0 TDI 4MOTION 147 kW DSG7</t>
  </si>
  <si>
    <t>2,0 TDI 147 kW DSG7</t>
  </si>
  <si>
    <t>3,0 V6 TSI eHybrid 280 kW A8</t>
  </si>
  <si>
    <t>3,0 V6 TSI eHybrid 340 kW A8</t>
  </si>
  <si>
    <t>7DSG</t>
  </si>
  <si>
    <t>7,1 - 7,7</t>
  </si>
  <si>
    <t>6,2 - 7,2</t>
  </si>
  <si>
    <t>6,9 - 7,8</t>
  </si>
  <si>
    <t>6,9 - 7,2</t>
  </si>
  <si>
    <t>6,4 - 6,7</t>
  </si>
  <si>
    <t>7,0 - 7,4</t>
  </si>
  <si>
    <t>Multivan KR Cruise</t>
  </si>
  <si>
    <t>7,3 - 7,8</t>
  </si>
  <si>
    <t>116i</t>
  </si>
  <si>
    <t>120i</t>
  </si>
  <si>
    <t>128ti</t>
  </si>
  <si>
    <t>120d</t>
  </si>
  <si>
    <t>220i Gran Coupe</t>
  </si>
  <si>
    <t>216d Gran Coupe</t>
  </si>
  <si>
    <t>318i Sedan</t>
  </si>
  <si>
    <t>115</t>
  </si>
  <si>
    <t>316d Sedan</t>
  </si>
  <si>
    <t>M340d xDrive Sedan</t>
  </si>
  <si>
    <t>330e xDrive Sedan</t>
  </si>
  <si>
    <t>M3</t>
  </si>
  <si>
    <t>M3 Competition</t>
  </si>
  <si>
    <t>318i Touring</t>
  </si>
  <si>
    <t>316d Touring</t>
  </si>
  <si>
    <t>M340d xDrive Touring</t>
  </si>
  <si>
    <t>330e Touring</t>
  </si>
  <si>
    <t>330e xDrive Touring</t>
  </si>
  <si>
    <t>420i Coupé</t>
  </si>
  <si>
    <t>430i Coupé</t>
  </si>
  <si>
    <t>M440i xDrive Coupé</t>
  </si>
  <si>
    <t>420d Coupé</t>
  </si>
  <si>
    <t>420d xDrive Coupé</t>
  </si>
  <si>
    <t>M4 Coupé</t>
  </si>
  <si>
    <t>M4 Coupé Competition</t>
  </si>
  <si>
    <t>M440i xDrive Convertible</t>
  </si>
  <si>
    <t>545e xDrive</t>
  </si>
  <si>
    <t>X1 xDrive25e</t>
  </si>
  <si>
    <t>X2 xDrive25e</t>
  </si>
  <si>
    <t>iX3</t>
  </si>
  <si>
    <t>X5 xDrive40d</t>
  </si>
  <si>
    <t>X6 xDrive40d</t>
  </si>
  <si>
    <t>X7 xDrive40d</t>
  </si>
  <si>
    <t>VZZKXZ-L7R00N</t>
  </si>
  <si>
    <t>VZZKXZ-P7U00L</t>
  </si>
  <si>
    <t>VZZKXZ-L7700N</t>
  </si>
  <si>
    <t>VZZKXZ-N7800L</t>
  </si>
  <si>
    <t>230,3 - 281,6 Wh/km</t>
  </si>
  <si>
    <t>SXYHTU/AAXS</t>
  </si>
  <si>
    <t>C4</t>
  </si>
  <si>
    <t>BBYHZB-A2BF00</t>
  </si>
  <si>
    <t>BAHNSA-A1B600</t>
  </si>
  <si>
    <t>SXHMRV/AAXS</t>
  </si>
  <si>
    <t>SXHNPZ/AAXS</t>
  </si>
  <si>
    <t>SXHNPY/AAXS</t>
  </si>
  <si>
    <t>BAHNSB-A1BH00</t>
  </si>
  <si>
    <t>C5 AIRCROSS</t>
  </si>
  <si>
    <t>A4DGZS-C1A000</t>
  </si>
  <si>
    <t>4,354 - 4,976</t>
  </si>
  <si>
    <t>114,14 - 130,47</t>
  </si>
  <si>
    <t>5,166 - 5,968</t>
  </si>
  <si>
    <t>116,58 - 134,81</t>
  </si>
  <si>
    <t>5,297 - 5,867</t>
  </si>
  <si>
    <t>119,70 - 132,54</t>
  </si>
  <si>
    <t>5,615 - 6,324</t>
  </si>
  <si>
    <t>126,87 - 142,89</t>
  </si>
  <si>
    <t>4,887 - 6,000</t>
  </si>
  <si>
    <t>128,14 - 157,37</t>
  </si>
  <si>
    <t>5,982 - 7,114</t>
  </si>
  <si>
    <t>135,93 - 161,58</t>
  </si>
  <si>
    <t>6,167 - 7,359</t>
  </si>
  <si>
    <t>139,84 - 166,87</t>
  </si>
  <si>
    <t>6,902 - 7,787; 0,180 - 0,633*; 1,271 - 1,797**</t>
  </si>
  <si>
    <t>156,00 - 175,99; 4,11 - 14,44*; 28,71 - 40,60**</t>
  </si>
  <si>
    <t>E-TENSE 136k</t>
  </si>
  <si>
    <t>4,543 - 5,123</t>
  </si>
  <si>
    <t>119,10 - 134,32</t>
  </si>
  <si>
    <t>4,977 - 5,815</t>
  </si>
  <si>
    <t>130,49 - 152,51</t>
  </si>
  <si>
    <t xml:space="preserve">1.0 EcoBoost mHEV </t>
  </si>
  <si>
    <t>1.0 EcoBoost</t>
  </si>
  <si>
    <t>1.5 EcoBoost</t>
  </si>
  <si>
    <t>155 / 114</t>
  </si>
  <si>
    <t>5.0 - 6.0</t>
  </si>
  <si>
    <t>114 - 135</t>
  </si>
  <si>
    <t>6.5 - 7.0</t>
  </si>
  <si>
    <t>138 - 153</t>
  </si>
  <si>
    <t>Fiesta</t>
  </si>
  <si>
    <t>1.0 EcoBoost mHEV</t>
  </si>
  <si>
    <t>1.5 TDCi EB</t>
  </si>
  <si>
    <t>Focus</t>
  </si>
  <si>
    <t>119 - 143</t>
  </si>
  <si>
    <t>KUGA CX482</t>
  </si>
  <si>
    <t>225 / 165</t>
  </si>
  <si>
    <t>2.0 TDCi EB</t>
  </si>
  <si>
    <t>2.0 TDCi EB mHEV</t>
  </si>
  <si>
    <t>5.0 Ti-VCT V8</t>
  </si>
  <si>
    <t xml:space="preserve">A10 </t>
  </si>
  <si>
    <t>MUSTANG</t>
  </si>
  <si>
    <t>11.2 - 11.6</t>
  </si>
  <si>
    <t>256 - 265</t>
  </si>
  <si>
    <t>268 - 276</t>
  </si>
  <si>
    <t>4.5 - 5.0</t>
  </si>
  <si>
    <t>117 - 132</t>
  </si>
  <si>
    <t>PUMA</t>
  </si>
  <si>
    <t>GALAXY</t>
  </si>
  <si>
    <t>S-MAX</t>
  </si>
  <si>
    <t>TRANSIT KOMBI</t>
  </si>
  <si>
    <t>JAZZ</t>
  </si>
  <si>
    <t>GR</t>
  </si>
  <si>
    <t>LEB8</t>
  </si>
  <si>
    <t>GR301</t>
  </si>
  <si>
    <t>GR601</t>
  </si>
  <si>
    <t>RT502</t>
  </si>
  <si>
    <t>RT602</t>
  </si>
  <si>
    <t>RW202</t>
  </si>
  <si>
    <t>125 - 132</t>
  </si>
  <si>
    <t>5,4 - 5,7</t>
  </si>
  <si>
    <t>5,5 - 5,8</t>
  </si>
  <si>
    <t>5,6 - 6,2</t>
  </si>
  <si>
    <t>5,7 - 5,8</t>
  </si>
  <si>
    <t>6,6 - 6,7</t>
  </si>
  <si>
    <t>7,1 - 7,2</t>
  </si>
  <si>
    <t>AC3 i10 1,0i 5D 5M/T</t>
  </si>
  <si>
    <t>AC3 i10 1,0i 5D 5AM/T</t>
  </si>
  <si>
    <t>AC3 i10 1,0 T-GDi 5D 5M/T</t>
  </si>
  <si>
    <t>AC3 i10 1,2i 5D 5M/T</t>
  </si>
  <si>
    <t>AC3 i10 1,2i 5D 5AM/T</t>
  </si>
  <si>
    <t>BC3 i20 1,2i 62kW 5D 5M/T</t>
  </si>
  <si>
    <t>BC3 i20 1,0 T-GDi 74kW 5D 6M/T</t>
  </si>
  <si>
    <t>BC3 i20 1,0 T-GDi 74kW 5D 7DCT</t>
  </si>
  <si>
    <t>BC3 i20 1,0 T-GDi 74kW 5D 48V Mild Hybrid 6M/T</t>
  </si>
  <si>
    <t>BC3 i20 1,0 T-GDi 74kW 5D 48V Mild Hybrid 7DCT</t>
  </si>
  <si>
    <t>BC3 i20 1,0 T-GDi 88kW 5D 48V Mild Hybrid 6M/T</t>
  </si>
  <si>
    <t>BC3 i20 1,0 T-GDi 88kW 5D 48V Mild Hybrid 7DCT</t>
  </si>
  <si>
    <t>PD PE i30 F/L 1,5i 6M/T</t>
  </si>
  <si>
    <t>PD PE i30 F/L 1,0 T-GDi 6M/T</t>
  </si>
  <si>
    <t>PD PE i30 F/L 1,0 T-GDi 7DCT</t>
  </si>
  <si>
    <t>PD PE i30 F/L 1,5 T-GDi 48V Mild Hybrid 6M/T</t>
  </si>
  <si>
    <t>PD PE i30 F/L 1,5 T-GDi 48V Mild Hybrid 7DCT</t>
  </si>
  <si>
    <t>PD PE i30 F/L kombi 1,5i 6M/T</t>
  </si>
  <si>
    <t>PD PE i30 F/L kombi 1,0 T-GDi 6M/T</t>
  </si>
  <si>
    <t>PD PE i30 F/L kombi 1,0 T-GDi 7DCT</t>
  </si>
  <si>
    <t>PD PE i30 F/L kombi 1,5 T-GDi 48V Mild Hybrid 6M/T</t>
  </si>
  <si>
    <t>PD PE i30 F/L kombi 1,5 T-GDi 48V Mild Hybrid 7DCT</t>
  </si>
  <si>
    <t>PD PE i30 F/L Fastback 1,0 T-GDi 6M/T</t>
  </si>
  <si>
    <t>PD PE i30 F/L Fastback 1,0 T-GDi 7DCT</t>
  </si>
  <si>
    <t>PD PE i30 F/L Fastback 1,5 T-GDi 48V Mild Hybrid 6M/T</t>
  </si>
  <si>
    <t>PD PE i30 F/L Fastback 1,5 T-GDi 48V Mild Hybrid 7DCT</t>
  </si>
  <si>
    <t>AE IONIQ F/L HEV 1,6 GDi + EM</t>
  </si>
  <si>
    <t>AE IONIQ F/L PHEV 1,6 GDi + EM</t>
  </si>
  <si>
    <t>AE IONIQ F/L BEV</t>
  </si>
  <si>
    <t>5,0 - 5,5</t>
  </si>
  <si>
    <t>114 - 126</t>
  </si>
  <si>
    <t>5,2 - 5,9</t>
  </si>
  <si>
    <t>119 - 134</t>
  </si>
  <si>
    <t>5,2 - 5,6</t>
  </si>
  <si>
    <t>117 - 127</t>
  </si>
  <si>
    <t>5,1 - 5,6</t>
  </si>
  <si>
    <t>5,3 - 5,8</t>
  </si>
  <si>
    <t>120 - 131</t>
  </si>
  <si>
    <t>113 - 123</t>
  </si>
  <si>
    <t>115 - 128</t>
  </si>
  <si>
    <t>5,1 - 5,5</t>
  </si>
  <si>
    <t>116 - 125</t>
  </si>
  <si>
    <t>6,1 - 6,2</t>
  </si>
  <si>
    <t>138 - 140</t>
  </si>
  <si>
    <t>125 - 137</t>
  </si>
  <si>
    <t>5,7 - 6,2</t>
  </si>
  <si>
    <t>128 - 140</t>
  </si>
  <si>
    <t>125 - 145</t>
  </si>
  <si>
    <t>126 - 140</t>
  </si>
  <si>
    <t>4,6 - 4,7</t>
  </si>
  <si>
    <t>122 - 123</t>
  </si>
  <si>
    <t>127 - 128</t>
  </si>
  <si>
    <t>6,0 - 6,1</t>
  </si>
  <si>
    <t>136 - 138</t>
  </si>
  <si>
    <t>123 - 137</t>
  </si>
  <si>
    <t>128 - 142</t>
  </si>
  <si>
    <t>125 - 140</t>
  </si>
  <si>
    <t>4,5 - 4,6</t>
  </si>
  <si>
    <t>5,4 - 5,9</t>
  </si>
  <si>
    <t>124 - 135</t>
  </si>
  <si>
    <t>128 - 139</t>
  </si>
  <si>
    <t>5,4 - 6,3</t>
  </si>
  <si>
    <t>123 - 144</t>
  </si>
  <si>
    <t>124 - 138</t>
  </si>
  <si>
    <t>I-PACE</t>
  </si>
  <si>
    <t>6,2-6,7</t>
  </si>
  <si>
    <t>7,4-7,8</t>
  </si>
  <si>
    <t>9,3-10,1</t>
  </si>
  <si>
    <t>9,8-10,4</t>
  </si>
  <si>
    <t>2,2-2,5</t>
  </si>
  <si>
    <t>49-57</t>
  </si>
  <si>
    <t>9,4-9,7</t>
  </si>
  <si>
    <t>215-220</t>
  </si>
  <si>
    <t>10,5-10,8</t>
  </si>
  <si>
    <t>239-246</t>
  </si>
  <si>
    <t>10,9-11,1</t>
  </si>
  <si>
    <t>247-252</t>
  </si>
  <si>
    <t>9,6-9,7</t>
  </si>
  <si>
    <t>217-221</t>
  </si>
  <si>
    <t>10,6-10,8</t>
  </si>
  <si>
    <t>241-246</t>
  </si>
  <si>
    <t>7,8-8,5</t>
  </si>
  <si>
    <t>177-192</t>
  </si>
  <si>
    <t>8,4-9,3</t>
  </si>
  <si>
    <t>190-210</t>
  </si>
  <si>
    <t>6,4-7,0</t>
  </si>
  <si>
    <t>6,7-7,3</t>
  </si>
  <si>
    <t>6,4-6,9</t>
  </si>
  <si>
    <t>6,5-7,0</t>
  </si>
  <si>
    <t>8,8-9,5</t>
  </si>
  <si>
    <t>11,0-12,0</t>
  </si>
  <si>
    <t>8,9-9,6</t>
  </si>
  <si>
    <t>9,0-9,6</t>
  </si>
  <si>
    <t>9,2-10,0</t>
  </si>
  <si>
    <t>9,4-10,0</t>
  </si>
  <si>
    <t>207-225</t>
  </si>
  <si>
    <t>8,3-9,3</t>
  </si>
  <si>
    <t>201-217</t>
  </si>
  <si>
    <t>203-217</t>
  </si>
  <si>
    <t>8,6-9,3</t>
  </si>
  <si>
    <t>3,3-3,9</t>
  </si>
  <si>
    <t>2.0 150k PE</t>
  </si>
  <si>
    <t>MAZDA MX-30</t>
  </si>
  <si>
    <t>145k</t>
  </si>
  <si>
    <t>35,5kWh</t>
  </si>
  <si>
    <t>17" kolesá</t>
  </si>
  <si>
    <t>19" kolesá</t>
  </si>
  <si>
    <t xml:space="preserve"> MT6</t>
  </si>
  <si>
    <t>A 180 d sedan</t>
  </si>
  <si>
    <t>A 180 sedan</t>
  </si>
  <si>
    <t>A 200 4MATIC</t>
  </si>
  <si>
    <t>A 200 4MATIC sedan</t>
  </si>
  <si>
    <t>A 200 d 4MATIC</t>
  </si>
  <si>
    <t>A 200 d 4MATIC sedan</t>
  </si>
  <si>
    <t>A 200 d sedan</t>
  </si>
  <si>
    <t>A 200 sedan</t>
  </si>
  <si>
    <t>A 220 d 4MATIC</t>
  </si>
  <si>
    <t>A 220 d 4MATIC sedan</t>
  </si>
  <si>
    <t>A 220 d sedan</t>
  </si>
  <si>
    <t>A 250 4MATIC sedan</t>
  </si>
  <si>
    <t>A 250 e sedan</t>
  </si>
  <si>
    <t>A 250 sedan</t>
  </si>
  <si>
    <t>AMG A 35 sedan</t>
  </si>
  <si>
    <t>AMG C 43 kabriolet</t>
  </si>
  <si>
    <t>AMG C 43 kupé</t>
  </si>
  <si>
    <t>AMG C 63 kabriolet</t>
  </si>
  <si>
    <t>AMG C 63 kupé</t>
  </si>
  <si>
    <t>AMG C 63 S kabriolet</t>
  </si>
  <si>
    <t>AMG C 63 S kupé</t>
  </si>
  <si>
    <t>AMG CLA 35</t>
  </si>
  <si>
    <t>AMG CLA 35 Shooting Brake</t>
  </si>
  <si>
    <t>AMG CLA 45 S</t>
  </si>
  <si>
    <t>AMG CLA 45 S Shooting Brake</t>
  </si>
  <si>
    <t>AMG CLA 45 Shooting Brake</t>
  </si>
  <si>
    <t>AMG E 53 4MATIC kabriolet</t>
  </si>
  <si>
    <t>AMG E 53 4MATIC kombi</t>
  </si>
  <si>
    <t>AMG E 53 4MATIC kupé</t>
  </si>
  <si>
    <t>AMG E 63 kombi</t>
  </si>
  <si>
    <t>AMG E 63 S kombi</t>
  </si>
  <si>
    <t>AMG GLA 35</t>
  </si>
  <si>
    <t>AMG GLA 45 S</t>
  </si>
  <si>
    <t>AMG GLB 35</t>
  </si>
  <si>
    <t>AMG GLC 43 4MATIC kupé</t>
  </si>
  <si>
    <t>AMG GLC 63 4MATIC+ kupé</t>
  </si>
  <si>
    <t>AMG GLC 63 S 4MATIC+ kupé</t>
  </si>
  <si>
    <t>AMG GLE 63 4MATIC+</t>
  </si>
  <si>
    <t xml:space="preserve">AMG GLE 63 S 4MATIC+ </t>
  </si>
  <si>
    <t>AMG GLS 63 4MATIC+</t>
  </si>
  <si>
    <t>B 220 d 4MATIC</t>
  </si>
  <si>
    <t>B 250 e</t>
  </si>
  <si>
    <t>C 180 kabriolet</t>
  </si>
  <si>
    <t>C 180 kupé</t>
  </si>
  <si>
    <t>C 200  kombi</t>
  </si>
  <si>
    <t>C 200 4MATIC  kombi</t>
  </si>
  <si>
    <t>C 200 4MATIC kabriolet</t>
  </si>
  <si>
    <t>C 200 4MATIC kupé</t>
  </si>
  <si>
    <t>C 200 d  kombi</t>
  </si>
  <si>
    <t>C 200 kabriolet</t>
  </si>
  <si>
    <t>C 200 kupé</t>
  </si>
  <si>
    <t>C 220 d  kombi</t>
  </si>
  <si>
    <t>C 220 d 4MATIC  kombi</t>
  </si>
  <si>
    <t>C 220 d 4MATIC kabriolet</t>
  </si>
  <si>
    <t>C 220 d 4MATIC kupé</t>
  </si>
  <si>
    <t>C 220 d kabriolet</t>
  </si>
  <si>
    <t>C 220 d kupé</t>
  </si>
  <si>
    <t>C 300  kombi</t>
  </si>
  <si>
    <t>C 300 4MATIC  kombi</t>
  </si>
  <si>
    <t>C 300 4MATIC kabriolet</t>
  </si>
  <si>
    <t>C 300 4MATIC kupé</t>
  </si>
  <si>
    <t>C 300 d  kombi</t>
  </si>
  <si>
    <t>C 300 d 4MATIC kupé</t>
  </si>
  <si>
    <t>C 300 d kabriolet</t>
  </si>
  <si>
    <t>C 300 d kupé</t>
  </si>
  <si>
    <t>C 300 e  kombi</t>
  </si>
  <si>
    <t>C 300 kabriolet</t>
  </si>
  <si>
    <t>C 300 kupé</t>
  </si>
  <si>
    <t>C 400 4MATIC kabriolet</t>
  </si>
  <si>
    <t>C 400 4MATIC kupé</t>
  </si>
  <si>
    <t>CLA 180</t>
  </si>
  <si>
    <t>CLA 180 d</t>
  </si>
  <si>
    <t>CLA 200</t>
  </si>
  <si>
    <t>CLA 200 4MATIC</t>
  </si>
  <si>
    <t>CLA 200 d</t>
  </si>
  <si>
    <t>CLA 200 d 4MATIC</t>
  </si>
  <si>
    <t>CLA 200 d 4MATIC Shooting Brake</t>
  </si>
  <si>
    <t>CLA 220 d</t>
  </si>
  <si>
    <t>CLA 250</t>
  </si>
  <si>
    <t>CLA 250 4MATIC</t>
  </si>
  <si>
    <t>CLA 250 4MATIC Shooting Brake</t>
  </si>
  <si>
    <t>CLA 250 e</t>
  </si>
  <si>
    <t>CLA 250 e Shooting Brake</t>
  </si>
  <si>
    <t>CLA 250 Shooting Brake</t>
  </si>
  <si>
    <t>CLS 300 d 4MATIC</t>
  </si>
  <si>
    <t>E 200 4MATIC AllTerrain</t>
  </si>
  <si>
    <t>E 200 4MATIC kabriolet</t>
  </si>
  <si>
    <t>E 200 4MATIC kombi</t>
  </si>
  <si>
    <t>E 200 4MATIC kupé</t>
  </si>
  <si>
    <t>E 200 d kombi</t>
  </si>
  <si>
    <t>E 200 kabriolet</t>
  </si>
  <si>
    <t>E 200 kombi</t>
  </si>
  <si>
    <t xml:space="preserve">E 200 kupé </t>
  </si>
  <si>
    <t>E 220 d 4MATIC kabriolet</t>
  </si>
  <si>
    <t>E 220 d 4MATIC kombi</t>
  </si>
  <si>
    <t>E 220 d 4MATIC kupé</t>
  </si>
  <si>
    <t>E 220 d kabriolet</t>
  </si>
  <si>
    <t>E 220 d kombi</t>
  </si>
  <si>
    <t>E 220 d kupé</t>
  </si>
  <si>
    <t>E 300 d 4MATIC</t>
  </si>
  <si>
    <t>E 300 d 4MATIC kabriolet</t>
  </si>
  <si>
    <t>E 300 d 4MATIC kombi</t>
  </si>
  <si>
    <t>E 300 d 4MATIC kupé</t>
  </si>
  <si>
    <t>E 300 de 4MATIC</t>
  </si>
  <si>
    <t>E 300 de 4MATIC kombi</t>
  </si>
  <si>
    <t>E 300 de kombi</t>
  </si>
  <si>
    <t>E 300 e 4MATIC</t>
  </si>
  <si>
    <t>E 300 e kombi</t>
  </si>
  <si>
    <t>E 300 kabriolet</t>
  </si>
  <si>
    <t>E 300 kombi</t>
  </si>
  <si>
    <t>E 300 kupé</t>
  </si>
  <si>
    <t>E 350 kabriolet</t>
  </si>
  <si>
    <t>E 350 kupé</t>
  </si>
  <si>
    <t>E 400 d 4MATIC kabriolet</t>
  </si>
  <si>
    <t>E 400 d 4MATIC kombi</t>
  </si>
  <si>
    <t>E 400 d 4MATIC kupé</t>
  </si>
  <si>
    <t>E 450 4MATIC kabriolet</t>
  </si>
  <si>
    <t>E 450 4MATIC kombi</t>
  </si>
  <si>
    <t>E 450 4MATIC kupé</t>
  </si>
  <si>
    <t>EQV</t>
  </si>
  <si>
    <t>GLA 180 d</t>
  </si>
  <si>
    <t>GLA 200 d</t>
  </si>
  <si>
    <t>GLA 200 d 4MATIC</t>
  </si>
  <si>
    <t>GLA 220 d</t>
  </si>
  <si>
    <t>GLA 220 d 4MATIC</t>
  </si>
  <si>
    <t>GLA 250 e</t>
  </si>
  <si>
    <t>GLB 180</t>
  </si>
  <si>
    <t>GLB 220 d</t>
  </si>
  <si>
    <t>GLB 250</t>
  </si>
  <si>
    <t>GLC 200 4MATIC kupé</t>
  </si>
  <si>
    <t>GLC 200 d 4MATIC kupé</t>
  </si>
  <si>
    <t>GLC 200 d kupé</t>
  </si>
  <si>
    <t>GLC 220 d 4MATIC kupé</t>
  </si>
  <si>
    <t>GLC 300 d 4MATIC kupé</t>
  </si>
  <si>
    <t>GLC 300 de 4MATIC</t>
  </si>
  <si>
    <t>GLC 300 de 4MATIC kupé</t>
  </si>
  <si>
    <t>GLC 300 e 4MATIC kupé</t>
  </si>
  <si>
    <t>GLC 400 d 4MATIC kupé</t>
  </si>
  <si>
    <t>GLE 350 de 4MATIC</t>
  </si>
  <si>
    <t>GLE 350 e 4MATIC</t>
  </si>
  <si>
    <t>GLS 450 4MATIC</t>
  </si>
  <si>
    <t>GLS 600 4MATIC Maybach</t>
  </si>
  <si>
    <t>S 500 4MATIC</t>
  </si>
  <si>
    <t>Trieda V 220 d</t>
  </si>
  <si>
    <t>Vito Mixto 119 CDI</t>
  </si>
  <si>
    <t>Vito Mixto 114 CDI</t>
  </si>
  <si>
    <t>Vito Mixto 116 CDI</t>
  </si>
  <si>
    <t>Vito Mixto 124 CDI</t>
  </si>
  <si>
    <t>Vito Tourer 124 CDI</t>
  </si>
  <si>
    <t>Plug-in Hybr.B/E</t>
  </si>
  <si>
    <t>Hybr.B/E</t>
  </si>
  <si>
    <t>Plug-in Hybr.N/E</t>
  </si>
  <si>
    <t>Hybr.N/E</t>
  </si>
  <si>
    <t>GL321 / GL322</t>
  </si>
  <si>
    <t>AEDBRRB5EAAA</t>
  </si>
  <si>
    <t>PHEV, 4WD, 18"</t>
  </si>
  <si>
    <t>A0411 / A0412 / A0811 / A0812</t>
  </si>
  <si>
    <t>ACBBA5A5AAAA</t>
  </si>
  <si>
    <t>A0311 / A0312 / A0711 / A0712</t>
  </si>
  <si>
    <t>AFBBA5A5AAAA</t>
  </si>
  <si>
    <t>ACBBA5C5CAAA</t>
  </si>
  <si>
    <t>AEBCCCA5AAAA</t>
  </si>
  <si>
    <t>ADBCCCA5AAAA</t>
  </si>
  <si>
    <t>AEBCCCC5CAAA</t>
  </si>
  <si>
    <t>ADBCCCC5CAAA</t>
  </si>
  <si>
    <t>ASTRA Hatchback / Sports Tourer</t>
  </si>
  <si>
    <t>1.5 90kW F15DVH (LXD)</t>
  </si>
  <si>
    <t>1.5 81kW DV5RCe (YH01)</t>
  </si>
  <si>
    <t>1.6 Turbo 165kW EP6FADTX (5G06)</t>
  </si>
  <si>
    <t>INSIGNIA</t>
  </si>
  <si>
    <t>2.0 Turbo 125kW F20SHT (LSY)</t>
  </si>
  <si>
    <t>2.0 Turbo 147kW F20SHT (LSY)</t>
  </si>
  <si>
    <t>INSIGNIA 4X4</t>
  </si>
  <si>
    <t>2.0 Turbo 169kW F20SHT (LSY)</t>
  </si>
  <si>
    <t>2.0 128kW F20DVH (LSQ)</t>
  </si>
  <si>
    <t>1.5 75kW DV5RCf (YH01)</t>
  </si>
  <si>
    <t>ZAFIRA-e Life</t>
  </si>
  <si>
    <t>5.9 - 5.1</t>
  </si>
  <si>
    <t>132 - 114</t>
  </si>
  <si>
    <t>6.4 - 5.6</t>
  </si>
  <si>
    <t>6.5 - 5.7</t>
  </si>
  <si>
    <t>6.5 - 5.2</t>
  </si>
  <si>
    <t>147 - 117</t>
  </si>
  <si>
    <t>145 - 126</t>
  </si>
  <si>
    <t>140 - 125</t>
  </si>
  <si>
    <t>1.8 - 1.3</t>
  </si>
  <si>
    <t>41 - 29</t>
  </si>
  <si>
    <t>1.7 - 1.2</t>
  </si>
  <si>
    <t>39 - 28</t>
  </si>
  <si>
    <t>8.8 - 7.9</t>
  </si>
  <si>
    <t>5.5 - 4.6</t>
  </si>
  <si>
    <t>145 - 121</t>
  </si>
  <si>
    <t>8.1</t>
  </si>
  <si>
    <t>UBYHTK-J2B400</t>
  </si>
  <si>
    <t>UPHNEK-J1B500</t>
  </si>
  <si>
    <t>1.5 BlueHDi 110k BVM6</t>
  </si>
  <si>
    <t>MRHNSM-C1P600</t>
  </si>
  <si>
    <t>MRHNSM-S1P600</t>
  </si>
  <si>
    <t>1.6 Hybrid 225k e-EAT8</t>
  </si>
  <si>
    <t>/</t>
  </si>
  <si>
    <t>4,985 - 5,788</t>
  </si>
  <si>
    <t>111,97 - 130,06</t>
  </si>
  <si>
    <t>5,080 - 5,858</t>
  </si>
  <si>
    <t>114,29 - 131,78</t>
  </si>
  <si>
    <t>4,644 - 5,627</t>
  </si>
  <si>
    <t>121,78 - 147,58</t>
  </si>
  <si>
    <t>Suv</t>
  </si>
  <si>
    <t>AG2</t>
  </si>
  <si>
    <t>REXTON 4X4</t>
  </si>
  <si>
    <t>1.5 109,6 kW</t>
  </si>
  <si>
    <t>iba 17" kolesa</t>
  </si>
  <si>
    <t>1.2 94kW</t>
  </si>
  <si>
    <t>iba 16" kolesa</t>
  </si>
  <si>
    <t>68 kW</t>
  </si>
  <si>
    <t>103 kW</t>
  </si>
  <si>
    <t>116 kW</t>
  </si>
  <si>
    <t>DIG-T 114</t>
  </si>
  <si>
    <t>84 kW</t>
  </si>
  <si>
    <t>120 kW</t>
  </si>
  <si>
    <t>140 kW</t>
  </si>
  <si>
    <t>5,4-5,7</t>
  </si>
  <si>
    <t>123-130</t>
  </si>
  <si>
    <t>6,1-6,4</t>
  </si>
  <si>
    <t>138-146</t>
  </si>
  <si>
    <t>6,3-6,7</t>
  </si>
  <si>
    <t>6,4-6,7</t>
  </si>
  <si>
    <t>5,9-6,3</t>
  </si>
  <si>
    <t>6,0-6,4</t>
  </si>
  <si>
    <t>Impreza e-boxer</t>
  </si>
  <si>
    <t>110 + 12,3</t>
  </si>
  <si>
    <t>150 + 16,5</t>
  </si>
  <si>
    <t>benzin +HEV</t>
  </si>
  <si>
    <t>XV e-boxer</t>
  </si>
  <si>
    <t>Forester e-boxer</t>
  </si>
  <si>
    <t>185</t>
  </si>
  <si>
    <t>IGNIS 1,2 2WD MT-4 / MT-5 (K12D-H91S-SHVS)</t>
  </si>
  <si>
    <t>IGNIS 1,2 2WD CVT-4 (K12D-H91S-SHVS)</t>
  </si>
  <si>
    <t>IGNIS 1,2 4WD MT-4 / MT-5 (K12D-J91S-SHVS)</t>
  </si>
  <si>
    <t>SWIFT 1,2 2WD MT (K12D-CA3S-SHVS)</t>
  </si>
  <si>
    <t>SWIFT 1,2 2WD CVT (K12D-CA3S-SHVS)</t>
  </si>
  <si>
    <t>SWIFT 1,2 4WD MT2 (K12D-DA3S-SHVS)</t>
  </si>
  <si>
    <t>SWIFT 1,4 2WD MT (K14D-CC3S-SHVS)</t>
  </si>
  <si>
    <t>VITARA 1,4 2WD MT (K14D-DD1S MT-SHVS)</t>
  </si>
  <si>
    <t>VITARA 1,4 4WD MT (K14D-ED1S MT-SHVS)</t>
  </si>
  <si>
    <t>S-CROSS 1,4 2WD MT (K14D-AD2S MT-SHVS)</t>
  </si>
  <si>
    <t>S-CROSS 1,4 4WD MT (K14D-BD2S MT-SHVS)</t>
  </si>
  <si>
    <t>SWACE 1,8 2WD CVT (ZWE211 - HEV)</t>
  </si>
  <si>
    <t>ACROSS 2,5 4WD CVT (AXAP54 - PHEV)</t>
  </si>
  <si>
    <t>4,959 - 5,001</t>
  </si>
  <si>
    <t>111,58 - 112,49</t>
  </si>
  <si>
    <t>5,4 - 5,508</t>
  </si>
  <si>
    <t>121,67 - 124,03</t>
  </si>
  <si>
    <t>5,381 - 5,446</t>
  </si>
  <si>
    <t>120,91 - 122,34</t>
  </si>
  <si>
    <t>4,731 - 4,767</t>
  </si>
  <si>
    <t>106,43 - 107,19</t>
  </si>
  <si>
    <t>5,099 - 5,203</t>
  </si>
  <si>
    <t>114,84 - 117,15</t>
  </si>
  <si>
    <t>5,381 - 5,403</t>
  </si>
  <si>
    <t>120,81 - 121,18</t>
  </si>
  <si>
    <t>4,394 - 5,075</t>
  </si>
  <si>
    <t>99,21 - 114,61</t>
  </si>
  <si>
    <t>AXVH71(E)</t>
  </si>
  <si>
    <t>2487</t>
  </si>
  <si>
    <t>MAXH10(H)</t>
  </si>
  <si>
    <t>ZWE211 - sedan</t>
  </si>
  <si>
    <t>ZWE211(H) hatchack</t>
  </si>
  <si>
    <t>ZWE211(W)- kombi</t>
  </si>
  <si>
    <t>MZEH12(W) - kombi</t>
  </si>
  <si>
    <t>NRE210(W) - kombi</t>
  </si>
  <si>
    <t>NRE210(H) - hatchback</t>
  </si>
  <si>
    <t>LAND CRUISER 150</t>
  </si>
  <si>
    <t>ZVW52(H)</t>
  </si>
  <si>
    <t>PROACE CITY VERSO</t>
  </si>
  <si>
    <t>R</t>
  </si>
  <si>
    <t>1199</t>
  </si>
  <si>
    <t>C</t>
  </si>
  <si>
    <t>DB41</t>
  </si>
  <si>
    <t>KSP211(H)</t>
  </si>
  <si>
    <t>MXPA11(H)</t>
  </si>
  <si>
    <t>1490</t>
  </si>
  <si>
    <t>MXPH11(H)</t>
  </si>
  <si>
    <t>benzín-HEV</t>
  </si>
  <si>
    <t>6,3-6,5</t>
  </si>
  <si>
    <t>182-203</t>
  </si>
  <si>
    <t>5,5-5,8</t>
  </si>
  <si>
    <t>126-131</t>
  </si>
  <si>
    <t>5,6-5,9</t>
  </si>
  <si>
    <t>128-134</t>
  </si>
  <si>
    <t>URZ100(K)</t>
  </si>
  <si>
    <t>GWZ100(CB)</t>
  </si>
  <si>
    <t>NX300</t>
  </si>
  <si>
    <t>GYL26(R)</t>
  </si>
  <si>
    <t>XC40 T2, 1.5L (A)</t>
  </si>
  <si>
    <t>XC40 B4, 2.0L AWD (A)</t>
  </si>
  <si>
    <t>S60 B4, 2.0L (A)</t>
  </si>
  <si>
    <t>V60 B4, 2.0L (A)</t>
  </si>
  <si>
    <t>V60 B5, 2.0L (A)</t>
  </si>
  <si>
    <t>V60CC B5, 2.0L AWD (A)</t>
  </si>
  <si>
    <t>V60CC B4, 2.0L AWD (A)</t>
  </si>
  <si>
    <t>XC60 B4, 2.0L (A)</t>
  </si>
  <si>
    <t>XC60 B5, 2.0L AWD (A)</t>
  </si>
  <si>
    <t>XC60 B4, 2.0L AWD (A)</t>
  </si>
  <si>
    <t>S90 B4, 2.0L (A)</t>
  </si>
  <si>
    <t>S90 B5, 2.0L (A)</t>
  </si>
  <si>
    <t>S90 B5, 2.0L AWD (A)</t>
  </si>
  <si>
    <t>V90CC B5, 2.0L AWD (A)</t>
  </si>
  <si>
    <t>V90CC B6, 2.0L AWD (A)</t>
  </si>
  <si>
    <t>V90CC B4, 2.0L AWD (A)</t>
  </si>
  <si>
    <t>XC90 B5, 2.0L AWD (A)</t>
  </si>
  <si>
    <t>XC90 B6, 2.0L AWD (A)</t>
  </si>
  <si>
    <t>6,7 - 7,7</t>
  </si>
  <si>
    <t>5,4 - 6,2</t>
  </si>
  <si>
    <t>5,9 - 6,5</t>
  </si>
  <si>
    <t>7,4 - 8,3</t>
  </si>
  <si>
    <t>159 - 177</t>
  </si>
  <si>
    <t>179 - 198</t>
  </si>
  <si>
    <t>128 - 146</t>
  </si>
  <si>
    <t>125 - 142</t>
  </si>
  <si>
    <t>133 - 149</t>
  </si>
  <si>
    <t>94 - 113</t>
  </si>
  <si>
    <t>124 - 153</t>
  </si>
  <si>
    <t>4,8 - 5,7</t>
  </si>
  <si>
    <t>124 - 140</t>
  </si>
  <si>
    <t>140 - 155</t>
  </si>
  <si>
    <t>5,7 - 6,6</t>
  </si>
  <si>
    <t>130 - 149</t>
  </si>
  <si>
    <t>7,3 - 8,0</t>
  </si>
  <si>
    <t>118 - 134</t>
  </si>
  <si>
    <t>122 - 136</t>
  </si>
  <si>
    <t>5,2 - 5,8</t>
  </si>
  <si>
    <t>141 - 157</t>
  </si>
  <si>
    <t>6,0 - 6,6</t>
  </si>
  <si>
    <t>157 - 174</t>
  </si>
  <si>
    <t>145 - 163</t>
  </si>
  <si>
    <t>5,1 - 6,0</t>
  </si>
  <si>
    <t>116 - 137</t>
  </si>
  <si>
    <t>124 - 145</t>
  </si>
  <si>
    <t>119 - 138</t>
  </si>
  <si>
    <t>138 - 158</t>
  </si>
  <si>
    <t>146 - 161</t>
  </si>
  <si>
    <t>146 - 164</t>
  </si>
  <si>
    <t>130 - 146</t>
  </si>
  <si>
    <t>146 - 167</t>
  </si>
  <si>
    <t>160 - 178</t>
  </si>
  <si>
    <t>5,9 - 6,6</t>
  </si>
  <si>
    <t>154 - 175</t>
  </si>
  <si>
    <t>148 - 168</t>
  </si>
  <si>
    <t>168 - 188</t>
  </si>
  <si>
    <t>140 - 160</t>
  </si>
  <si>
    <t>19 - 25</t>
  </si>
  <si>
    <t>98 - 122</t>
  </si>
  <si>
    <t>4,7 - 5,5</t>
  </si>
  <si>
    <t>150 - 177</t>
  </si>
  <si>
    <t>4,7 - 5,2</t>
  </si>
  <si>
    <t>138 - 162</t>
  </si>
  <si>
    <t>4,8 - 5,4</t>
  </si>
  <si>
    <t>126 - 142</t>
  </si>
  <si>
    <t>123 - 143</t>
  </si>
  <si>
    <t>B5P11</t>
  </si>
  <si>
    <t>B5P51</t>
  </si>
  <si>
    <t>B5P21</t>
  </si>
  <si>
    <t>B5P31</t>
  </si>
  <si>
    <t>B5D11</t>
  </si>
  <si>
    <t>B5D21</t>
  </si>
  <si>
    <t>1,6 CRDI MHEV</t>
  </si>
  <si>
    <t>B5D31</t>
  </si>
  <si>
    <t>B5D41</t>
  </si>
  <si>
    <t>M6FB11</t>
  </si>
  <si>
    <t>M6FBZ1</t>
  </si>
  <si>
    <t>M6GB11</t>
  </si>
  <si>
    <t>M6GBZ1</t>
  </si>
  <si>
    <t>F5P11</t>
  </si>
  <si>
    <t>F5P51</t>
  </si>
  <si>
    <t>F5P21</t>
  </si>
  <si>
    <t>F5P31</t>
  </si>
  <si>
    <t>F5D11</t>
  </si>
  <si>
    <t>F5D21</t>
  </si>
  <si>
    <t>M67AZ1</t>
  </si>
  <si>
    <t>F5D31</t>
  </si>
  <si>
    <t>M6FA11</t>
  </si>
  <si>
    <t>M6FAZ1</t>
  </si>
  <si>
    <t>F5D41</t>
  </si>
  <si>
    <t>M6GA11</t>
  </si>
  <si>
    <t>M6GAZ1</t>
  </si>
  <si>
    <t>1,6 GDI PHEV</t>
  </si>
  <si>
    <t>F5P61</t>
  </si>
  <si>
    <t>D61J12</t>
  </si>
  <si>
    <t>D61JZ2</t>
  </si>
  <si>
    <t>D61L12</t>
  </si>
  <si>
    <t>D61LZ2</t>
  </si>
  <si>
    <t>BAP11</t>
  </si>
  <si>
    <t>BAP51</t>
  </si>
  <si>
    <t>BAP31</t>
  </si>
  <si>
    <t>BAD21</t>
  </si>
  <si>
    <t>BAP41</t>
  </si>
  <si>
    <t>BAD41</t>
  </si>
  <si>
    <t>M6GD11</t>
  </si>
  <si>
    <t>M6GDZ1</t>
  </si>
  <si>
    <t>BBP11</t>
  </si>
  <si>
    <t>BBP51</t>
  </si>
  <si>
    <t>BBP31</t>
  </si>
  <si>
    <t>BBD11</t>
  </si>
  <si>
    <t>BBD21</t>
  </si>
  <si>
    <t>BBP41</t>
  </si>
  <si>
    <t>FAP11</t>
  </si>
  <si>
    <t>FAP51</t>
  </si>
  <si>
    <t>FAP31</t>
  </si>
  <si>
    <t>FAD11</t>
  </si>
  <si>
    <t>FAD21</t>
  </si>
  <si>
    <t>BCP11</t>
  </si>
  <si>
    <t>BCP31</t>
  </si>
  <si>
    <t>BCP41</t>
  </si>
  <si>
    <t>BCD11</t>
  </si>
  <si>
    <t>BCD21</t>
  </si>
  <si>
    <t>BCD31</t>
  </si>
  <si>
    <t>M6HH11</t>
  </si>
  <si>
    <t>M6HHZ1</t>
  </si>
  <si>
    <t>BCD41</t>
  </si>
  <si>
    <t>M6JH11</t>
  </si>
  <si>
    <t>M6JHZ1</t>
  </si>
  <si>
    <t>BCP61</t>
  </si>
  <si>
    <t>D61K12</t>
  </si>
  <si>
    <t>D61KZ2</t>
  </si>
  <si>
    <t>D61M12</t>
  </si>
  <si>
    <t>D61MZ2</t>
  </si>
  <si>
    <t>1,6 GDI HEV</t>
  </si>
  <si>
    <t>C5P11</t>
  </si>
  <si>
    <t>C5P21</t>
  </si>
  <si>
    <t>EV 150kW</t>
  </si>
  <si>
    <t>C5E11</t>
  </si>
  <si>
    <t>EV 100kW</t>
  </si>
  <si>
    <t>F4P11</t>
  </si>
  <si>
    <t>F4P21</t>
  </si>
  <si>
    <t>F5P41</t>
  </si>
  <si>
    <t>F4P51</t>
  </si>
  <si>
    <t>F4P61</t>
  </si>
  <si>
    <t>F4P71</t>
  </si>
  <si>
    <t>M53DZ1</t>
  </si>
  <si>
    <t>F4P81</t>
  </si>
  <si>
    <t>F4P91</t>
  </si>
  <si>
    <t>M52DZ1</t>
  </si>
  <si>
    <t>M57DZ1</t>
  </si>
  <si>
    <t>F5P71</t>
  </si>
  <si>
    <t>F5P81</t>
  </si>
  <si>
    <t>F5P91</t>
  </si>
  <si>
    <t>A51DZ1</t>
  </si>
  <si>
    <t>F5PA1</t>
  </si>
  <si>
    <t>M55DZ1</t>
  </si>
  <si>
    <t>F5PB1</t>
  </si>
  <si>
    <t>F5PC1</t>
  </si>
  <si>
    <t>M54DZ1</t>
  </si>
  <si>
    <t>A52DZ1</t>
  </si>
  <si>
    <t>A53DZ1</t>
  </si>
  <si>
    <t>F4PD1</t>
  </si>
  <si>
    <t>M56DZ1</t>
  </si>
  <si>
    <t>F5PD1</t>
  </si>
  <si>
    <t>M6AAZ1</t>
  </si>
  <si>
    <t>1,0 T-GDI MHEV</t>
  </si>
  <si>
    <t>B5P61</t>
  </si>
  <si>
    <t>B5P71</t>
  </si>
  <si>
    <t>M6BAZ1</t>
  </si>
  <si>
    <t>B5P81</t>
  </si>
  <si>
    <t>M57AZ1</t>
  </si>
  <si>
    <t>C5P51</t>
  </si>
  <si>
    <t>D71DZ1</t>
  </si>
  <si>
    <t>D71DZ2</t>
  </si>
  <si>
    <t>D71DZ3</t>
  </si>
  <si>
    <t>C5P71</t>
  </si>
  <si>
    <t>M6BDZ1</t>
  </si>
  <si>
    <t>M6BDZ2</t>
  </si>
  <si>
    <t>M6BDZ3</t>
  </si>
  <si>
    <t>M6CEZ1</t>
  </si>
  <si>
    <t>M6CEZ2</t>
  </si>
  <si>
    <t>M6CEZ3</t>
  </si>
  <si>
    <t>D72EZ2</t>
  </si>
  <si>
    <t>D72EZ3</t>
  </si>
  <si>
    <t>C5P61</t>
  </si>
  <si>
    <t>M6CDZ1</t>
  </si>
  <si>
    <t>M6CDZ2</t>
  </si>
  <si>
    <t>M6CDZ3</t>
  </si>
  <si>
    <t>M6DEZ1</t>
  </si>
  <si>
    <t>M6DEZ2</t>
  </si>
  <si>
    <t>M6DEZ3</t>
  </si>
  <si>
    <t>C5P81</t>
  </si>
  <si>
    <t>M58DZ1</t>
  </si>
  <si>
    <t>M58DZ2</t>
  </si>
  <si>
    <t>M58DZ3</t>
  </si>
  <si>
    <t>C5P41</t>
  </si>
  <si>
    <t>C5D11</t>
  </si>
  <si>
    <t>C5D21</t>
  </si>
  <si>
    <t>C5P31</t>
  </si>
  <si>
    <t>B5E11</t>
  </si>
  <si>
    <t>B5E21</t>
  </si>
  <si>
    <t>EV 150kW TB</t>
  </si>
  <si>
    <t>E11B11</t>
  </si>
  <si>
    <t>MQ4</t>
  </si>
  <si>
    <t>2,2CRDI</t>
  </si>
  <si>
    <t>F5D12</t>
  </si>
  <si>
    <t>D81B1E</t>
  </si>
  <si>
    <t>F5D14</t>
  </si>
  <si>
    <t>F6D12</t>
  </si>
  <si>
    <t>F6D14</t>
  </si>
  <si>
    <t>F7D12</t>
  </si>
  <si>
    <t>F7D14</t>
  </si>
  <si>
    <t>D81B1N</t>
  </si>
  <si>
    <t>D81B2E</t>
  </si>
  <si>
    <t>D81B2N</t>
  </si>
  <si>
    <t>D81B3E</t>
  </si>
  <si>
    <t>D81B3N</t>
  </si>
  <si>
    <t>D81B4E</t>
  </si>
  <si>
    <t>D81B4N</t>
  </si>
  <si>
    <t>1,6 T-GDI HEV</t>
  </si>
  <si>
    <t>F5H12</t>
  </si>
  <si>
    <t>A62C1O</t>
  </si>
  <si>
    <t>F5H14</t>
  </si>
  <si>
    <t>F6H12</t>
  </si>
  <si>
    <t>F6H14</t>
  </si>
  <si>
    <t>F7H12</t>
  </si>
  <si>
    <t>F7H14</t>
  </si>
  <si>
    <t>A62C2O</t>
  </si>
  <si>
    <t>A62C3O</t>
  </si>
  <si>
    <t>A62C4O</t>
  </si>
  <si>
    <t>F5P24</t>
  </si>
  <si>
    <t>F5D24</t>
  </si>
  <si>
    <t>F5D34</t>
  </si>
  <si>
    <t>F5D44</t>
  </si>
  <si>
    <t>B5P41</t>
  </si>
  <si>
    <t>B5P62</t>
  </si>
  <si>
    <t>145 - 158</t>
  </si>
  <si>
    <t>6,2 - 6,9</t>
  </si>
  <si>
    <t>6,4 - 6,9</t>
  </si>
  <si>
    <t>121 - 125</t>
  </si>
  <si>
    <t>5,6 - 5,9</t>
  </si>
  <si>
    <t>2,0 - 2,1</t>
  </si>
  <si>
    <t>1.6 MultiJet 130k</t>
  </si>
  <si>
    <t>1.0 FireFly 100k</t>
  </si>
  <si>
    <t>1.3 MultiJet 95k</t>
  </si>
  <si>
    <t>105 - 107</t>
  </si>
  <si>
    <t>7,3 - 7,9</t>
  </si>
  <si>
    <t>165 - 179</t>
  </si>
  <si>
    <t>130 - 142</t>
  </si>
  <si>
    <t>120 - 121</t>
  </si>
  <si>
    <t>111 - 112</t>
  </si>
  <si>
    <t>113 - 114</t>
  </si>
  <si>
    <t>5,3 - 5,5</t>
  </si>
  <si>
    <t>4,3 - 4,5</t>
  </si>
  <si>
    <t>114 - 119</t>
  </si>
  <si>
    <t>4,5 - 4,7</t>
  </si>
  <si>
    <t>118 - 123</t>
  </si>
  <si>
    <t>130 - 131</t>
  </si>
  <si>
    <t>126 - 133</t>
  </si>
  <si>
    <t>120 - 124</t>
  </si>
  <si>
    <t>8,4 - 9,0</t>
  </si>
  <si>
    <t>11,8</t>
  </si>
  <si>
    <t>5,0 - 5,3</t>
  </si>
  <si>
    <t>6,6 - 7,0</t>
  </si>
  <si>
    <t>152 - 159</t>
  </si>
  <si>
    <t>5,2 - 5,3</t>
  </si>
  <si>
    <t>1,9 - 2,0</t>
  </si>
  <si>
    <t>1,9</t>
  </si>
  <si>
    <t>44 - 45</t>
  </si>
  <si>
    <t>2,0</t>
  </si>
  <si>
    <t>46 - 47</t>
  </si>
  <si>
    <t>3,5</t>
  </si>
  <si>
    <t>4,1</t>
  </si>
  <si>
    <t>9,5 - 9,7</t>
  </si>
  <si>
    <t>9,5 - 9,8</t>
  </si>
  <si>
    <t>248 - 256</t>
  </si>
  <si>
    <t>25 TFSI 70 kW M5</t>
  </si>
  <si>
    <t>40 TFSI 152 kW DSG7</t>
  </si>
  <si>
    <t>Coupé TFSI quattro 235 kW DSG7</t>
  </si>
  <si>
    <t>40 TFSIe 150 kW DSG6</t>
  </si>
  <si>
    <t>RS3 Sportback</t>
  </si>
  <si>
    <t>RS3 TFSI quattro 294 kW DSG7</t>
  </si>
  <si>
    <t>RS3 Limuzína</t>
  </si>
  <si>
    <t>S4 TDI quattro 251 kW A8</t>
  </si>
  <si>
    <t>S5 TDI quattro 251 kW A8</t>
  </si>
  <si>
    <t>45 TDI quattro 180 kW DSG7</t>
  </si>
  <si>
    <t>S6 TDI quattro 253 kW A8</t>
  </si>
  <si>
    <t>55 TDI quattro 253 kW A8</t>
  </si>
  <si>
    <t>S7 TDI quattro 253 kW A8</t>
  </si>
  <si>
    <t xml:space="preserve">35 TFSI 110 kW DSG7 </t>
  </si>
  <si>
    <t>RSQ3 TFSI quattro 294 kW DSG7</t>
  </si>
  <si>
    <t>Q4 e-tron</t>
  </si>
  <si>
    <t>35 125 kW automat</t>
  </si>
  <si>
    <t>40 150 kW automat</t>
  </si>
  <si>
    <t>45 quattro 195 kW automat</t>
  </si>
  <si>
    <t>50 quattro 220 kW automat</t>
  </si>
  <si>
    <t>Q4 Sportback e-tron</t>
  </si>
  <si>
    <t>30 TDI 100 kW DSG 7</t>
  </si>
  <si>
    <t>SQ5 TDI quattro 251 kW A8</t>
  </si>
  <si>
    <t>Q5 SB</t>
  </si>
  <si>
    <t>SQ5 SB</t>
  </si>
  <si>
    <t>SQ5 SB TDI quattro 251 kW A8</t>
  </si>
  <si>
    <t>e-tron GT</t>
  </si>
  <si>
    <t>quattro 350 kW automat</t>
  </si>
  <si>
    <t>RS e-tron GT</t>
  </si>
  <si>
    <t>quattro 440 kW automat</t>
  </si>
  <si>
    <t>6 m3</t>
  </si>
  <si>
    <t>6,8 m3</t>
  </si>
  <si>
    <t>BORN</t>
  </si>
  <si>
    <t>1-A</t>
  </si>
  <si>
    <t>2,0 TSI 245 automat</t>
  </si>
  <si>
    <t>2,0 TSI 300 automat</t>
  </si>
  <si>
    <t>2,0 TSI 190 4Drive automat</t>
  </si>
  <si>
    <t>2,5 TSI 390 4Drive automat</t>
  </si>
  <si>
    <t>2,0 TDI 150</t>
  </si>
  <si>
    <t>2,0 TDI 150 4Drive automat</t>
  </si>
  <si>
    <t>7,0 - 7,6</t>
  </si>
  <si>
    <t>168 - 179</t>
  </si>
  <si>
    <t>161 - 175</t>
  </si>
  <si>
    <t>1,2 - 1,3</t>
  </si>
  <si>
    <t>7,4 - 8,0</t>
  </si>
  <si>
    <t>169 - 181</t>
  </si>
  <si>
    <t>1,2 - 1,4</t>
  </si>
  <si>
    <t>26 - 32</t>
  </si>
  <si>
    <t>1,4 - 1,6</t>
  </si>
  <si>
    <t>31 - 35</t>
  </si>
  <si>
    <t>169 - 182</t>
  </si>
  <si>
    <t>7,5 - 7,9</t>
  </si>
  <si>
    <t>170 - 179</t>
  </si>
  <si>
    <t>10,1 - 10,3</t>
  </si>
  <si>
    <t>228 - 233</t>
  </si>
  <si>
    <t>4,7 - 5,1</t>
  </si>
  <si>
    <t>122 - 134</t>
  </si>
  <si>
    <t>150 - 162</t>
  </si>
  <si>
    <t>8,9 - 9,5</t>
  </si>
  <si>
    <t>198 - 215</t>
  </si>
  <si>
    <t>2,0 TSI 190 automat</t>
  </si>
  <si>
    <t>1,5 TGI 130</t>
  </si>
  <si>
    <t>1,5 TGI 130 automat</t>
  </si>
  <si>
    <t>2,0 TDI 4D 150 automat</t>
  </si>
  <si>
    <t>1.0 Eco TSI 110</t>
  </si>
  <si>
    <t>2.0 TDI 115</t>
  </si>
  <si>
    <t>2.0 TSI 245 4Drive automat</t>
  </si>
  <si>
    <t>1,4 TSI  eHybrid automat</t>
  </si>
  <si>
    <t>4,9 - 5,8</t>
  </si>
  <si>
    <t>113 - 132</t>
  </si>
  <si>
    <t>121 - 141</t>
  </si>
  <si>
    <t>130 - 145</t>
  </si>
  <si>
    <t>95 - 109</t>
  </si>
  <si>
    <t>121 - 132</t>
  </si>
  <si>
    <t>118 - 133</t>
  </si>
  <si>
    <t>5,8 - 6,4</t>
  </si>
  <si>
    <t>132 - 145</t>
  </si>
  <si>
    <t>138 - 150</t>
  </si>
  <si>
    <t>3,7 - 4,0 kg/100 km</t>
  </si>
  <si>
    <t>101 - 109</t>
  </si>
  <si>
    <t>122 - 142</t>
  </si>
  <si>
    <t>1,0 - 1,2</t>
  </si>
  <si>
    <t>4,3 - 4,9</t>
  </si>
  <si>
    <t>3,7 - 4,1 kg/100 km</t>
  </si>
  <si>
    <t>3,9 - 4,3 kg/100 km</t>
  </si>
  <si>
    <t>122 - 139</t>
  </si>
  <si>
    <t>122 - 141</t>
  </si>
  <si>
    <t>4,2 - 4,8</t>
  </si>
  <si>
    <t>3,7 - 4,2 kg/100 km</t>
  </si>
  <si>
    <t>3,9 - 4,4 kg/100 km</t>
  </si>
  <si>
    <t>5,9 - 6,8</t>
  </si>
  <si>
    <t>134 - 155</t>
  </si>
  <si>
    <t>7,6 - 8,4</t>
  </si>
  <si>
    <t>172 - 192</t>
  </si>
  <si>
    <t>4,7 - 5,4</t>
  </si>
  <si>
    <t>123 - 141</t>
  </si>
  <si>
    <t>4,9 - 5,5</t>
  </si>
  <si>
    <t>129 - 144</t>
  </si>
  <si>
    <t>7,8 - 8,7</t>
  </si>
  <si>
    <t>176 - 198</t>
  </si>
  <si>
    <t>8,4 - 9,2</t>
  </si>
  <si>
    <t>191 - 208</t>
  </si>
  <si>
    <t>2,0 TSI 152 kW DSG7</t>
  </si>
  <si>
    <t>1,5 eTSI 96 kW DSG7</t>
  </si>
  <si>
    <t>2,0 TSI 180 kW M6</t>
  </si>
  <si>
    <t>2,0 TSI 221 kW DSG7</t>
  </si>
  <si>
    <t>2,0 TSI 4MOTION 235 kW DSG7</t>
  </si>
  <si>
    <t>1,5 TGI 96 kW M6</t>
  </si>
  <si>
    <t>2,0 TSI 4MOTION 180 kW DSG7</t>
  </si>
  <si>
    <t>2,0 TDI 110 kW 4MOTION DSG7</t>
  </si>
  <si>
    <t>2,0 TDI 147 kW 4MOTION DSG7</t>
  </si>
  <si>
    <t>2,0 TSI 4MOTION 206 kW DSG7</t>
  </si>
  <si>
    <t>2,0 TDI 147kW 4MOTION DSG7</t>
  </si>
  <si>
    <t>1,4 TSI eHybrid 115 kW DSG6</t>
  </si>
  <si>
    <t>5,6 m3</t>
  </si>
  <si>
    <t>5,8 m3</t>
  </si>
  <si>
    <t>5,9 m3</t>
  </si>
  <si>
    <t>Transporter Kombi KR so štandardnou strechou</t>
  </si>
  <si>
    <t>Transporter Kombi KR so strednou strechou</t>
  </si>
  <si>
    <t>Transporter Kombi LR so štandardnou</t>
  </si>
  <si>
    <t>Transporter Kombi LR so strednou strechou</t>
  </si>
  <si>
    <t>Transporter Kombi LR s vysokou strechou</t>
  </si>
  <si>
    <t>Caravelle KR Trendline</t>
  </si>
  <si>
    <t>Caravelle KR Comfortline</t>
  </si>
  <si>
    <t>1,5 TSI BMT</t>
  </si>
  <si>
    <t>Caddy Kombi Maxi</t>
  </si>
  <si>
    <t>Caddy Caddy</t>
  </si>
  <si>
    <t>1.5 l TSI BMT</t>
  </si>
  <si>
    <t>2.0 l TDI BMT</t>
  </si>
  <si>
    <t>2.0 l TDI BMT 4MOTION</t>
  </si>
  <si>
    <t>Caddy Caddy Maxi</t>
  </si>
  <si>
    <t>Caddy Life</t>
  </si>
  <si>
    <t>Caddy Life Maxi</t>
  </si>
  <si>
    <t>Caddy Style</t>
  </si>
  <si>
    <t>Caddy Style Maxi</t>
  </si>
  <si>
    <t>Caddy Cargo</t>
  </si>
  <si>
    <t>Caddy Cargo Maxi</t>
  </si>
  <si>
    <t>6,5 – 6,0</t>
  </si>
  <si>
    <t>171 – 159</t>
  </si>
  <si>
    <t>170 – 159</t>
  </si>
  <si>
    <t>6,4 – 5,9</t>
  </si>
  <si>
    <t>169 – 155</t>
  </si>
  <si>
    <t>6,2 – 5,8</t>
  </si>
  <si>
    <t>164 – 152</t>
  </si>
  <si>
    <t>7,1 – 6,7</t>
  </si>
  <si>
    <t>187 – 176</t>
  </si>
  <si>
    <t>7,0 – 6,7</t>
  </si>
  <si>
    <t>185 – 176</t>
  </si>
  <si>
    <t>6,6 – 6,3</t>
  </si>
  <si>
    <t>174 – 166</t>
  </si>
  <si>
    <t>7,3 – 7,1</t>
  </si>
  <si>
    <t>193 – 187</t>
  </si>
  <si>
    <t>164 - 186</t>
  </si>
  <si>
    <t>6,5 - 7,1</t>
  </si>
  <si>
    <t>172 - 188</t>
  </si>
  <si>
    <t>152 - 176</t>
  </si>
  <si>
    <t>186 - 202</t>
  </si>
  <si>
    <t>180 - 199</t>
  </si>
  <si>
    <t>6,1 - 6,9</t>
  </si>
  <si>
    <t>160 - 183</t>
  </si>
  <si>
    <t>185 - 206</t>
  </si>
  <si>
    <t>6,7 – 6,1</t>
  </si>
  <si>
    <t>176 – 161</t>
  </si>
  <si>
    <t>6,9 – 6,0</t>
  </si>
  <si>
    <t>181 – 158</t>
  </si>
  <si>
    <t>6,4 – 5,8</t>
  </si>
  <si>
    <t>169 – 154</t>
  </si>
  <si>
    <t>7,3 – 6,8</t>
  </si>
  <si>
    <t>192 – 179</t>
  </si>
  <si>
    <t>7,2 – 6,7</t>
  </si>
  <si>
    <t>190 – 178</t>
  </si>
  <si>
    <t>6,8 – 6,3</t>
  </si>
  <si>
    <t>180 – 166</t>
  </si>
  <si>
    <t>7,5 – 7,1</t>
  </si>
  <si>
    <t>198 – 188</t>
  </si>
  <si>
    <t>6,7 – 6,3</t>
  </si>
  <si>
    <t>176 – 167</t>
  </si>
  <si>
    <t>176 – 165</t>
  </si>
  <si>
    <t>6,4 – 6,1</t>
  </si>
  <si>
    <t>169 – 160</t>
  </si>
  <si>
    <t>7,3 – 7,0</t>
  </si>
  <si>
    <t>192 – 185</t>
  </si>
  <si>
    <t>7,2 – 7,0</t>
  </si>
  <si>
    <t>190 – 183</t>
  </si>
  <si>
    <t>6,8 – 6,6</t>
  </si>
  <si>
    <t>180 – 174</t>
  </si>
  <si>
    <t>7,5 – 7,4</t>
  </si>
  <si>
    <t>198 – 195</t>
  </si>
  <si>
    <t>165 - 190</t>
  </si>
  <si>
    <t>6,6 - 7,3</t>
  </si>
  <si>
    <t>174 - 192</t>
  </si>
  <si>
    <t>155 - 184</t>
  </si>
  <si>
    <t>189 - 208</t>
  </si>
  <si>
    <t>183 - 206</t>
  </si>
  <si>
    <t>161 - 190</t>
  </si>
  <si>
    <t>7,2 - 8,1</t>
  </si>
  <si>
    <t>189 - 213</t>
  </si>
  <si>
    <t>6,5 – 5,9</t>
  </si>
  <si>
    <t>170 – 155</t>
  </si>
  <si>
    <t>6,4 – 6,0</t>
  </si>
  <si>
    <t>169 – 158</t>
  </si>
  <si>
    <t>164 – 154</t>
  </si>
  <si>
    <t>7,1 – 6,8</t>
  </si>
  <si>
    <t>187 – 180</t>
  </si>
  <si>
    <t>7,0 – 6,8</t>
  </si>
  <si>
    <t>185 – 179</t>
  </si>
  <si>
    <t>6,7 – 6,4</t>
  </si>
  <si>
    <t>175 – 168</t>
  </si>
  <si>
    <t>7,3 – 6,9</t>
  </si>
  <si>
    <t>193 – 182</t>
  </si>
  <si>
    <t>171 – 156</t>
  </si>
  <si>
    <t>169 – 161</t>
  </si>
  <si>
    <t>6,2 – 5,9</t>
  </si>
  <si>
    <t>164 – 156</t>
  </si>
  <si>
    <t>185 – 180</t>
  </si>
  <si>
    <t>193 – 181</t>
  </si>
  <si>
    <t>6,2 – 6,1</t>
  </si>
  <si>
    <t>163 – 162</t>
  </si>
  <si>
    <t>157 – 156</t>
  </si>
  <si>
    <t>6,9 – 6,8</t>
  </si>
  <si>
    <t>181 – 180</t>
  </si>
  <si>
    <t>180 – 179</t>
  </si>
  <si>
    <t>176 – 175</t>
  </si>
  <si>
    <t>171 – 155</t>
  </si>
  <si>
    <t>170 – 161</t>
  </si>
  <si>
    <t>7,1 – 6,9</t>
  </si>
  <si>
    <t>187 – 181</t>
  </si>
  <si>
    <t>6,7 – 6,5</t>
  </si>
  <si>
    <t>175 – 171</t>
  </si>
  <si>
    <t>170 – 162</t>
  </si>
  <si>
    <t>187 – 183</t>
  </si>
  <si>
    <t>7,9 – 7,5</t>
  </si>
  <si>
    <t>185 – 182</t>
  </si>
  <si>
    <t>6,6 – 6,5</t>
  </si>
  <si>
    <t>7,0 – 6,9</t>
  </si>
  <si>
    <t>184 – 183</t>
  </si>
  <si>
    <t>183 – 182</t>
  </si>
  <si>
    <t>6,7 – 6,6</t>
  </si>
  <si>
    <t>182 – 181</t>
  </si>
  <si>
    <t>158 – 157</t>
  </si>
  <si>
    <t>7,1 – 7,0</t>
  </si>
  <si>
    <t>186 – 185</t>
  </si>
  <si>
    <t>6,8 – 6,7</t>
  </si>
  <si>
    <t>178 – 177</t>
  </si>
  <si>
    <t>6,6/5,7/6,0</t>
  </si>
  <si>
    <t>159 – 158</t>
  </si>
  <si>
    <t>161 – 160</t>
  </si>
  <si>
    <t>6,3 – 6,2</t>
  </si>
  <si>
    <t>6,1 – 6,0</t>
  </si>
  <si>
    <t>160 – 159</t>
  </si>
  <si>
    <t>187 – 186</t>
  </si>
  <si>
    <t>185 – 184</t>
  </si>
  <si>
    <t>6,4 – 6,3</t>
  </si>
  <si>
    <t>168 – 166</t>
  </si>
  <si>
    <t>162 – 161</t>
  </si>
  <si>
    <t>188 – 186</t>
  </si>
  <si>
    <t>164 – 162</t>
  </si>
  <si>
    <t>168 – 167</t>
  </si>
  <si>
    <t>7,2 – 7,1</t>
  </si>
  <si>
    <t>189 – 187</t>
  </si>
  <si>
    <t>4,6 - 4,5</t>
  </si>
  <si>
    <t>121 - 119</t>
  </si>
  <si>
    <t>5,8 - 5,7</t>
  </si>
  <si>
    <t>133 - 130</t>
  </si>
  <si>
    <t>133–129</t>
  </si>
  <si>
    <t>5,9 - 5,7</t>
  </si>
  <si>
    <t>134–131</t>
  </si>
  <si>
    <t>121–119</t>
  </si>
  <si>
    <t>124–123</t>
  </si>
  <si>
    <t>4,7 - 4,6</t>
  </si>
  <si>
    <t>125–122</t>
  </si>
  <si>
    <t>5,2 - 5,1</t>
  </si>
  <si>
    <t>136–133</t>
  </si>
  <si>
    <t>133–130</t>
  </si>
  <si>
    <t>4,8 - 4,7</t>
  </si>
  <si>
    <t>126–123</t>
  </si>
  <si>
    <t>126–124</t>
  </si>
  <si>
    <t>124 -123</t>
  </si>
  <si>
    <t>134 - 133</t>
  </si>
  <si>
    <t>124 - 123</t>
  </si>
  <si>
    <t>220i Coupé</t>
  </si>
  <si>
    <t>M240i xDrive Coupé</t>
  </si>
  <si>
    <t>220d Coupé</t>
  </si>
  <si>
    <t>220i xDrive Gran Coupe</t>
  </si>
  <si>
    <t>223i Active Tourer</t>
  </si>
  <si>
    <t>320e Sedan</t>
  </si>
  <si>
    <t>M3 Competition xDrive</t>
  </si>
  <si>
    <t>320e Touring</t>
  </si>
  <si>
    <t>320e  xDrive Touring</t>
  </si>
  <si>
    <t>420i xDrive Coupé</t>
  </si>
  <si>
    <t>430i xDrive Coupé</t>
  </si>
  <si>
    <t>M440i Coupé</t>
  </si>
  <si>
    <t>430d xDrive Coupé</t>
  </si>
  <si>
    <t>M440d xDrive Coupé</t>
  </si>
  <si>
    <t>M4 Coupé Competition M xDrive</t>
  </si>
  <si>
    <t>430i xDrive Convertible</t>
  </si>
  <si>
    <t>M440i Convertible</t>
  </si>
  <si>
    <t>430d Convertible</t>
  </si>
  <si>
    <t>M440d xDrive Convertible</t>
  </si>
  <si>
    <t>M4 Convertible Competition M xDrive</t>
  </si>
  <si>
    <t>420i Gran Coupé</t>
  </si>
  <si>
    <t>430i Gran Coupé</t>
  </si>
  <si>
    <t>M440i xDrive Gran Coupé</t>
  </si>
  <si>
    <t>420d Gran Coupé</t>
  </si>
  <si>
    <t>420d xDrive Gran Coupé</t>
  </si>
  <si>
    <t>i4 eDrive40</t>
  </si>
  <si>
    <t>i4 M50</t>
  </si>
  <si>
    <t>iX</t>
  </si>
  <si>
    <t>iX xDrive40</t>
  </si>
  <si>
    <t>iX xDrive50</t>
  </si>
  <si>
    <t>Explorer</t>
  </si>
  <si>
    <t xml:space="preserve">3.0  EcoBoost PHEV   </t>
  </si>
  <si>
    <t>A10 AWD</t>
  </si>
  <si>
    <t>*3.1</t>
  </si>
  <si>
    <t>*71</t>
  </si>
  <si>
    <t>1.1 PFi</t>
  </si>
  <si>
    <t>75 / 55</t>
  </si>
  <si>
    <t>5.3 - 5.7</t>
  </si>
  <si>
    <t>120 - 129</t>
  </si>
  <si>
    <t>124 - 146</t>
  </si>
  <si>
    <t>6.1 - 6.8</t>
  </si>
  <si>
    <t>EcoSport</t>
  </si>
  <si>
    <t>5.1 - 6.0</t>
  </si>
  <si>
    <t>116 - 138</t>
  </si>
  <si>
    <t>4.0 – 4.8</t>
  </si>
  <si>
    <t>4.4 – 5.3</t>
  </si>
  <si>
    <t>2.5 Duratec PHEV</t>
  </si>
  <si>
    <t>2.5 Duratec HEV</t>
  </si>
  <si>
    <t>e-CVT AWD</t>
  </si>
  <si>
    <t>* 0.9 - 1.3</t>
  </si>
  <si>
    <t>5.7 - 6.3</t>
  </si>
  <si>
    <t>131 - 145</t>
  </si>
  <si>
    <t>147 - 160</t>
  </si>
  <si>
    <t>4.7 - 5.2</t>
  </si>
  <si>
    <t>5.2 - 5.9</t>
  </si>
  <si>
    <t>136 - 154</t>
  </si>
  <si>
    <t>5.7 - 6.4</t>
  </si>
  <si>
    <t>148 - 166</t>
  </si>
  <si>
    <t>5.4 - 6.3</t>
  </si>
  <si>
    <t>11.7</t>
  </si>
  <si>
    <t>11.7 - 12.0</t>
  </si>
  <si>
    <t>12.4</t>
  </si>
  <si>
    <t>6.3 - 6.7</t>
  </si>
  <si>
    <t>145 - 153</t>
  </si>
  <si>
    <t>TOURNEO CUSTOM / TRANSIT CUSTOM</t>
  </si>
  <si>
    <t>105 / 77</t>
  </si>
  <si>
    <t>HR-V</t>
  </si>
  <si>
    <t>HONDA E</t>
  </si>
  <si>
    <t>RV</t>
  </si>
  <si>
    <t>LEC3</t>
  </si>
  <si>
    <t>RV501</t>
  </si>
  <si>
    <t>ZC</t>
  </si>
  <si>
    <t>ZC701</t>
  </si>
  <si>
    <t>8,5 - 8,6</t>
  </si>
  <si>
    <t>8,7 - 8,8</t>
  </si>
  <si>
    <t>102 - 103</t>
  </si>
  <si>
    <t>103 - 104</t>
  </si>
  <si>
    <t>151 - 152</t>
  </si>
  <si>
    <t>160 - 163</t>
  </si>
  <si>
    <t>193 - 196</t>
  </si>
  <si>
    <t>197 - 199</t>
  </si>
  <si>
    <t>BAYON 1,2i 62kW 5D 5M/T</t>
  </si>
  <si>
    <t>BAYON 1,0 T-GDI 74kW 5D 6M/T</t>
  </si>
  <si>
    <t>BAYON 1,0 T-GDI 74kW 5D 7DCT</t>
  </si>
  <si>
    <t>BAYON 1,0 T-GDI 88kW 5D 48V Mild Hybrid 6M/T</t>
  </si>
  <si>
    <t>BAYON 1,0 T-GDI 88kW 5D 48V Mild Hybrid 7DCT</t>
  </si>
  <si>
    <t>PDeN PE i30N F/L Performance 2,0 T-GDi 6M/T</t>
  </si>
  <si>
    <t>PDeN PE i30N F/L Performance 2,0 T-GDi 8DCT</t>
  </si>
  <si>
    <t>PDeN PE i30 Fastback F/L N Performance 2,0 T-GDi 6M/T</t>
  </si>
  <si>
    <t>PDeN PE i30 Fastback F/L N Performance 2,0 T-GDi 8DCT</t>
  </si>
  <si>
    <t>Kona PE F/L 1,0 T-GDi 6M/T 2WD</t>
  </si>
  <si>
    <t>Kona PE F/L 1,0 T-GDi 7DCT 2WD</t>
  </si>
  <si>
    <t>Kona PE F/L 1,6 T-GDi 7DCT 2WD</t>
  </si>
  <si>
    <t>Kona PE F/L 1,6 T-GDi 7DCT 4WD</t>
  </si>
  <si>
    <t>Kona N 2,0 T-GDi 8DCT</t>
  </si>
  <si>
    <t>Kona HEV PE F/L 1,6 Gdi</t>
  </si>
  <si>
    <t>Kona Electric PE F/L 39,2kWh 100kW</t>
  </si>
  <si>
    <t>Kona Electric PE F/L 64kWh 150kW</t>
  </si>
  <si>
    <t>Ioniq 5 BEV 58kWh 125kW 2WD</t>
  </si>
  <si>
    <t>NX4 Tucson 1,6 T-GDi 6M/T 2WD</t>
  </si>
  <si>
    <t>NX4 Tucson 1,6 T-GDi 6M/T 4WD</t>
  </si>
  <si>
    <t>NX4 Tucson 1,6 T-GDi 7DCT 2WD 48V</t>
  </si>
  <si>
    <t>NX4 Tucson 1,6 T-GDi 6M/T 2WD 48V</t>
  </si>
  <si>
    <t>NX4 Tucson 1,6 T-GDi 7DCT 4WD 48V</t>
  </si>
  <si>
    <t>NX4 Tucson 1,6 CRDi 6M/T 2WD</t>
  </si>
  <si>
    <t>NX4 Tucson 1,6 CRDi 7DCT 2WD 48V</t>
  </si>
  <si>
    <t>NX4 Tucson 1,6 CRDi 7DCT 4WD 48V</t>
  </si>
  <si>
    <t>NX4 Tucson HEV 1,6 T-GDi 6A/T 2WD</t>
  </si>
  <si>
    <t>NX4 Tucson HEV 1,6 T-GDi 6A/T 4WD</t>
  </si>
  <si>
    <t>NX4 Tucson PHEV 1,6 T-GDi 6A/T 4WD</t>
  </si>
  <si>
    <t>TM SANTA FE F/L 2,2 CRDi 8DCT 4WD</t>
  </si>
  <si>
    <t>TM SANTA FE HEV F/L 1,6 T-GDi 6A/T 4WD</t>
  </si>
  <si>
    <t>TM SANTA FE PHEV F/L 1,6 T-GDi 6A/T 4WD</t>
  </si>
  <si>
    <t>5,5 - 5,7</t>
  </si>
  <si>
    <t>124 - 129</t>
  </si>
  <si>
    <t>122 - 129</t>
  </si>
  <si>
    <t>5,4 - 5,6</t>
  </si>
  <si>
    <t>122 - 128</t>
  </si>
  <si>
    <t>5,2 - 5,5</t>
  </si>
  <si>
    <t>118 - 125</t>
  </si>
  <si>
    <t>118 - 124</t>
  </si>
  <si>
    <t>5,7 - 6,1</t>
  </si>
  <si>
    <t>128 - 137</t>
  </si>
  <si>
    <t>132 - 137</t>
  </si>
  <si>
    <t>6,2 - 6,7</t>
  </si>
  <si>
    <t>142 - 152</t>
  </si>
  <si>
    <t>160 - 167</t>
  </si>
  <si>
    <t>114 - 122</t>
  </si>
  <si>
    <t>150 - 159</t>
  </si>
  <si>
    <t>165 - 178</t>
  </si>
  <si>
    <t>143 - 150</t>
  </si>
  <si>
    <t>145 - 152</t>
  </si>
  <si>
    <t>156 - 163</t>
  </si>
  <si>
    <t>137 -146</t>
  </si>
  <si>
    <t>5,7 - 6,0</t>
  </si>
  <si>
    <t>149 – 158</t>
  </si>
  <si>
    <t>5,5 – 5,9</t>
  </si>
  <si>
    <t>125 – 135</t>
  </si>
  <si>
    <t>6,2 – 6,6</t>
  </si>
  <si>
    <t>140 – 149</t>
  </si>
  <si>
    <t>6,8 - 6,9</t>
  </si>
  <si>
    <t>154 - 169</t>
  </si>
  <si>
    <t>Defender 90 D200 MHEV AWD</t>
  </si>
  <si>
    <t>3.0 I6 147 kW 5/6 miest</t>
  </si>
  <si>
    <t>Defender 90 D250 MHEV AWD</t>
  </si>
  <si>
    <t>3.0 I6 183 kW 5/6 miest</t>
  </si>
  <si>
    <t>Defender 90 D300 MHEV AWD</t>
  </si>
  <si>
    <t>3.0 I6 221 kW 5/6 miest</t>
  </si>
  <si>
    <t>Defender 90 P300 AWD</t>
  </si>
  <si>
    <t>2.0 I4 221 kW 5/6 miest</t>
  </si>
  <si>
    <t>Defender 90 P400 MHEV AWD</t>
  </si>
  <si>
    <t>3.0 I6 294 kW 5/6 miest</t>
  </si>
  <si>
    <t>Defender 90 P525 AWD</t>
  </si>
  <si>
    <t>5.0 V8 386 kW 5/6 miest</t>
  </si>
  <si>
    <t>Defender 110 D200 MHEV AWD</t>
  </si>
  <si>
    <t>3.0 I6 147 kW 5/6/7 miest</t>
  </si>
  <si>
    <t>Defender 110 D250 MHEV AWD</t>
  </si>
  <si>
    <t>3.0 I6 183 kW 5/6/7 miest</t>
  </si>
  <si>
    <t>Defender 110 D300 MHEV AWD</t>
  </si>
  <si>
    <t>3.0 I6 221 kW 5/6/7 miest</t>
  </si>
  <si>
    <t>Defender 110 P300 AWD</t>
  </si>
  <si>
    <t>2.0 I4 221 kW 5/6/7 miest</t>
  </si>
  <si>
    <t>Defender 110 P400 MHEV AWD</t>
  </si>
  <si>
    <t>3.0 I6 294 kW 5/6/7 miest</t>
  </si>
  <si>
    <t>Defender 110 P400e PHEV AWD</t>
  </si>
  <si>
    <t>2.0 I4 + elektromotor, spolu 297 kW, 5/6 miest</t>
  </si>
  <si>
    <t>Defender 110 P525 AWD</t>
  </si>
  <si>
    <t>5.0 V8 386 kW 5/6/7 miest</t>
  </si>
  <si>
    <t>Discovery Sport D165 MHEV AWD</t>
  </si>
  <si>
    <t>2.0 I4 120 kW 5/7 miest</t>
  </si>
  <si>
    <t>Discovery Sport D200 MHEV AWD</t>
  </si>
  <si>
    <t>2.0 I4 150 kW 5/7 miest</t>
  </si>
  <si>
    <t>Discovery Sport P200 MHEV AWD</t>
  </si>
  <si>
    <t>2.0 I4 147 kW 5/7 miest</t>
  </si>
  <si>
    <t>Discovery Sport P250 MHEV AWD</t>
  </si>
  <si>
    <t>2.0 I4 184 kW 5/7 miest</t>
  </si>
  <si>
    <t>Discovery Sport P290 MHEV AWD</t>
  </si>
  <si>
    <t>2.0 I4 213 kW 5/7 miest</t>
  </si>
  <si>
    <t>Discovery Sport P300e PHEV AWD</t>
  </si>
  <si>
    <t>1.5 I3 227 kW 5 miest</t>
  </si>
  <si>
    <t>Discovery D250 MHEV AWD</t>
  </si>
  <si>
    <t>3.0 I6 183 kW 5/7 miest</t>
  </si>
  <si>
    <t>Discovery D300 MHEV AWD</t>
  </si>
  <si>
    <t>Discovery P300 AWD</t>
  </si>
  <si>
    <t>2.0 I4 221 kW 5/7 miest</t>
  </si>
  <si>
    <t>Discovery P360 MHEV AWD</t>
  </si>
  <si>
    <t>3.0 I6 265 kW 5/7 miest</t>
  </si>
  <si>
    <t>Range Rover Evoque D165 MHEV AWD</t>
  </si>
  <si>
    <t>2.0 I4 120 kW 5 miest</t>
  </si>
  <si>
    <t>Range Rover Evoque D200 MHEV AWD</t>
  </si>
  <si>
    <t>2.0 I4 150 kW 5 miest</t>
  </si>
  <si>
    <t>Range Rover Evoque P160 PHEV FWD</t>
  </si>
  <si>
    <t>1.5 I3 118 kW 5 miest</t>
  </si>
  <si>
    <t>Range Rover Evoque P200 MHEV AWD</t>
  </si>
  <si>
    <t>2.0 I4 147 kW 5 miest</t>
  </si>
  <si>
    <t>Range Rover Evoque P250 MHEV AWD</t>
  </si>
  <si>
    <t>2.0 I4 184 kW 5 miest</t>
  </si>
  <si>
    <t>Range Rover Evoque P300 MHEV AWD</t>
  </si>
  <si>
    <t>2.0 I4 221 kW 5 miest</t>
  </si>
  <si>
    <t>Range Rover Evoque P300e PHEV AWD</t>
  </si>
  <si>
    <t>Range Rover Sport D250 MHEV AWD</t>
  </si>
  <si>
    <t>Range Rover Sport D300 MHEV AWD</t>
  </si>
  <si>
    <t>Range Rover Sport D350 MHEV AWD</t>
  </si>
  <si>
    <t>2.0 I4 + elektromotor, spolu 297 kW, 5 miest</t>
  </si>
  <si>
    <t>Range Rover Sport P400 MHEV AWD</t>
  </si>
  <si>
    <t>Range Rover Velar D200 MHEV AWD</t>
  </si>
  <si>
    <t>Range Rover Velar D300 MHEV AWD</t>
  </si>
  <si>
    <t>3.0 I6 221 kW 5 miest</t>
  </si>
  <si>
    <t>Range Rover Velar P250 AWD</t>
  </si>
  <si>
    <t>2.0 I4 284 kW 5 miest</t>
  </si>
  <si>
    <t>Range Rover Velar P400 MHEV AWD</t>
  </si>
  <si>
    <t>3.0 I6 294 kW 5 miest</t>
  </si>
  <si>
    <t>Range Rover Velar P400e PHEV AWD</t>
  </si>
  <si>
    <t>Range Rover D300 MHEV AWD SWB</t>
  </si>
  <si>
    <t>Range Rover D350 MHEV AWD SWB</t>
  </si>
  <si>
    <t>3.0 I6 258 kW 5 miest</t>
  </si>
  <si>
    <t>Range Rover P400 MHEV AWD SWB</t>
  </si>
  <si>
    <t>Range Rover D350 MHEV AWD LWB</t>
  </si>
  <si>
    <t>Range Rover P400 MHEV AWD LWB</t>
  </si>
  <si>
    <t>226-245</t>
  </si>
  <si>
    <t>11,5-12,5</t>
  </si>
  <si>
    <t>259-281</t>
  </si>
  <si>
    <t>251-272</t>
  </si>
  <si>
    <t>14,5-148</t>
  </si>
  <si>
    <t>327-335</t>
  </si>
  <si>
    <t>230-250</t>
  </si>
  <si>
    <t>11,7-12,8</t>
  </si>
  <si>
    <t>263-289</t>
  </si>
  <si>
    <t>11,2-12,3</t>
  </si>
  <si>
    <t>255-279</t>
  </si>
  <si>
    <t>74-89</t>
  </si>
  <si>
    <t>14,7-15,1</t>
  </si>
  <si>
    <t>332-340</t>
  </si>
  <si>
    <t>175-191</t>
  </si>
  <si>
    <t>208-227</t>
  </si>
  <si>
    <t>211-226</t>
  </si>
  <si>
    <t>220-245</t>
  </si>
  <si>
    <t>169-183</t>
  </si>
  <si>
    <t>7,9-8,3</t>
  </si>
  <si>
    <t>179-186</t>
  </si>
  <si>
    <t>6,3-7,0</t>
  </si>
  <si>
    <t>165-183</t>
  </si>
  <si>
    <t>7,4-8,0</t>
  </si>
  <si>
    <t>194-209</t>
  </si>
  <si>
    <t>9,4-10,4</t>
  </si>
  <si>
    <t>211-235</t>
  </si>
  <si>
    <t>9,8-10,5</t>
  </si>
  <si>
    <t>221-238</t>
  </si>
  <si>
    <t>2,2-2,6</t>
  </si>
  <si>
    <t>49-58</t>
  </si>
  <si>
    <t>2x elektromotor (spolu 294 kW) 5 miest</t>
  </si>
  <si>
    <t>E-PACE D165 MHEV AWD</t>
  </si>
  <si>
    <t>E-PACE D200 MHEV AWD</t>
  </si>
  <si>
    <t>E-PACE P160 MHEV FWD</t>
  </si>
  <si>
    <t>1.6 I3 118 kW 5 miest</t>
  </si>
  <si>
    <t>E-PACE P200 MHEV AWD</t>
  </si>
  <si>
    <t>E-PACE P250 MHEV AWD</t>
  </si>
  <si>
    <t>E-PACE P300 MHEV AWD</t>
  </si>
  <si>
    <t>E-PACE P300e PHEV AWD</t>
  </si>
  <si>
    <t>1,5 I3 + elektromotor, (spolu 227 kW) 5 miest</t>
  </si>
  <si>
    <t>F-PACE D165 MHEV AWD</t>
  </si>
  <si>
    <t>F-PACE D200 MHEV AWD</t>
  </si>
  <si>
    <t>F-PACE D300 MHEV AWD</t>
  </si>
  <si>
    <t>F-PACE P250 AWD</t>
  </si>
  <si>
    <t>F-PACE P400 MHEV AWD</t>
  </si>
  <si>
    <t>F-PACE P400e PHEV AWD</t>
  </si>
  <si>
    <t>2.0 I4 + elektromotor (spolu 297 kW) 5 miest</t>
  </si>
  <si>
    <t>F-PACE SVR P550 AWD</t>
  </si>
  <si>
    <t>5.0 V8 405 kW 5 miest</t>
  </si>
  <si>
    <t>F-TYPE P300 RWD coupe</t>
  </si>
  <si>
    <t>2.0 I4 221 kW 2 miesta</t>
  </si>
  <si>
    <t>F-TYPE P450 RWD coupe</t>
  </si>
  <si>
    <t>5.0 V8 331 kW 2 miesta</t>
  </si>
  <si>
    <t>F-TYPE P450 AWD coupe</t>
  </si>
  <si>
    <t>F-TYPE R P575 AWD coupe</t>
  </si>
  <si>
    <t>5.0 V8 423 kW 2 miesta</t>
  </si>
  <si>
    <t>F-TYPE P300 RWD cabrio</t>
  </si>
  <si>
    <t>F-TYPE P450 RWD cabrio</t>
  </si>
  <si>
    <t>F-TYPE P450 AWD cabrio</t>
  </si>
  <si>
    <t>F-TYPE R P575 AWD cabrio</t>
  </si>
  <si>
    <t>XE D200 MHEV RWD</t>
  </si>
  <si>
    <t>XE D200 MHEV AWD</t>
  </si>
  <si>
    <t>XE P250 RWD</t>
  </si>
  <si>
    <t>XE P300 AWD</t>
  </si>
  <si>
    <t>XF D200 MHEV RWD</t>
  </si>
  <si>
    <t>XF D200 MHEV AWD</t>
  </si>
  <si>
    <t>XF P250 RWD</t>
  </si>
  <si>
    <t>XF P300 AWD</t>
  </si>
  <si>
    <t>XFSportbrake D200 MHEV RWD</t>
  </si>
  <si>
    <t>XF Sportbrake D200 MHEV AWD</t>
  </si>
  <si>
    <t>XF Sportbrake P250 RWD</t>
  </si>
  <si>
    <t>XF Sportbrake P300 AWD</t>
  </si>
  <si>
    <t>22,0-25,1</t>
  </si>
  <si>
    <t>167-182</t>
  </si>
  <si>
    <t>169-185</t>
  </si>
  <si>
    <t>8,0-8,3</t>
  </si>
  <si>
    <t>179-187</t>
  </si>
  <si>
    <t>8,9-9,7</t>
  </si>
  <si>
    <t>200-218</t>
  </si>
  <si>
    <t>9,0-9,7</t>
  </si>
  <si>
    <t>204-218</t>
  </si>
  <si>
    <t>10,8-11,1</t>
  </si>
  <si>
    <t>246-253</t>
  </si>
  <si>
    <t>4,8-5,4</t>
  </si>
  <si>
    <t>129-138</t>
  </si>
  <si>
    <t>5,5-5,9</t>
  </si>
  <si>
    <t>140-150</t>
  </si>
  <si>
    <t>M61B11</t>
  </si>
  <si>
    <t>M61B12</t>
  </si>
  <si>
    <t>1,5 T-GDI</t>
  </si>
  <si>
    <t>M62B11</t>
  </si>
  <si>
    <t>M62B12</t>
  </si>
  <si>
    <t>M62BZ2</t>
  </si>
  <si>
    <t>D72C11</t>
  </si>
  <si>
    <t>D72C12</t>
  </si>
  <si>
    <t>D72CZ2</t>
  </si>
  <si>
    <t>1,5 T-GDI MHEV</t>
  </si>
  <si>
    <t>D73F12</t>
  </si>
  <si>
    <t>M63B11</t>
  </si>
  <si>
    <t>M63BZ1</t>
  </si>
  <si>
    <t>D74B11</t>
  </si>
  <si>
    <t>D74BZ1</t>
  </si>
  <si>
    <t>M61A12</t>
  </si>
  <si>
    <t>M63AZ1</t>
  </si>
  <si>
    <t>D74A11</t>
  </si>
  <si>
    <t>D61J11</t>
  </si>
  <si>
    <t>D61JZ1</t>
  </si>
  <si>
    <t>D61L11</t>
  </si>
  <si>
    <t>D61LZ1</t>
  </si>
  <si>
    <t>BAP21</t>
  </si>
  <si>
    <t>M61D11</t>
  </si>
  <si>
    <t>M61D12</t>
  </si>
  <si>
    <t>M62D11</t>
  </si>
  <si>
    <t>M62D12</t>
  </si>
  <si>
    <t>M62DZ1</t>
  </si>
  <si>
    <t>M62DZ2</t>
  </si>
  <si>
    <t>D72D11</t>
  </si>
  <si>
    <t>D72D12</t>
  </si>
  <si>
    <t>D72DZ1</t>
  </si>
  <si>
    <t>D72DZ2</t>
  </si>
  <si>
    <t>BAP71</t>
  </si>
  <si>
    <t>BAD11</t>
  </si>
  <si>
    <t>M63D11</t>
  </si>
  <si>
    <t>M63DZ1</t>
  </si>
  <si>
    <t>D74E11</t>
  </si>
  <si>
    <t>D74EZ1</t>
  </si>
  <si>
    <t>BCP21</t>
  </si>
  <si>
    <t>M64H11</t>
  </si>
  <si>
    <t>M64H12</t>
  </si>
  <si>
    <t>M65H11</t>
  </si>
  <si>
    <t>M65H12</t>
  </si>
  <si>
    <t>M65HZ1</t>
  </si>
  <si>
    <t>M65HZ2</t>
  </si>
  <si>
    <t>D75H12</t>
  </si>
  <si>
    <t>D75HZ1</t>
  </si>
  <si>
    <t>D75HZ2</t>
  </si>
  <si>
    <t>BCP51</t>
  </si>
  <si>
    <t>BCP71</t>
  </si>
  <si>
    <t>D76H12</t>
  </si>
  <si>
    <t>M66H11</t>
  </si>
  <si>
    <t>M66HZ1</t>
  </si>
  <si>
    <t>D77H11</t>
  </si>
  <si>
    <t>D77HZ1</t>
  </si>
  <si>
    <t>D61K11</t>
  </si>
  <si>
    <t>D61KZ1</t>
  </si>
  <si>
    <t>D61M11</t>
  </si>
  <si>
    <t>D61MZ1</t>
  </si>
  <si>
    <t>M6AAZ2</t>
  </si>
  <si>
    <t>M6AAZ3</t>
  </si>
  <si>
    <t>D71AZ2</t>
  </si>
  <si>
    <t>D71AZ3</t>
  </si>
  <si>
    <t>M6BAZ2</t>
  </si>
  <si>
    <t>M6BAZ3</t>
  </si>
  <si>
    <t>M57AZ2</t>
  </si>
  <si>
    <t>M57AZ3</t>
  </si>
  <si>
    <t>B5P91</t>
  </si>
  <si>
    <t>M6EFZ1</t>
  </si>
  <si>
    <t>A61FZ1</t>
  </si>
  <si>
    <t>C5P91</t>
  </si>
  <si>
    <t>M6FGZ1</t>
  </si>
  <si>
    <t>M6GEZ1</t>
  </si>
  <si>
    <t>A62GZ1</t>
  </si>
  <si>
    <t>A63EZ1</t>
  </si>
  <si>
    <t>1,6 T-GDI PHEV</t>
  </si>
  <si>
    <t>F5H24</t>
  </si>
  <si>
    <t>A63DSO</t>
  </si>
  <si>
    <t>F7H24</t>
  </si>
  <si>
    <t>A82C11</t>
  </si>
  <si>
    <t>A82C21</t>
  </si>
  <si>
    <t>A82C31</t>
  </si>
  <si>
    <t>A82C41</t>
  </si>
  <si>
    <t>EV6</t>
  </si>
  <si>
    <t>CV</t>
  </si>
  <si>
    <t>EV</t>
  </si>
  <si>
    <t>F5E12</t>
  </si>
  <si>
    <t>F5E22</t>
  </si>
  <si>
    <t>F5E34</t>
  </si>
  <si>
    <t>F5E44</t>
  </si>
  <si>
    <t>E11C11</t>
  </si>
  <si>
    <t>2.0 186k HF</t>
  </si>
  <si>
    <t>5,5 - 5,4</t>
  </si>
  <si>
    <t>124 - 122</t>
  </si>
  <si>
    <t>6,1 - 5,9</t>
  </si>
  <si>
    <t>139 - 135</t>
  </si>
  <si>
    <t>125 - 123</t>
  </si>
  <si>
    <t>5,2 - 5,0</t>
  </si>
  <si>
    <t>118 - 114</t>
  </si>
  <si>
    <t>5,9 - 5,6</t>
  </si>
  <si>
    <t>6,0 - 5,4</t>
  </si>
  <si>
    <t>135 - 122</t>
  </si>
  <si>
    <t>6,2 - 6,0</t>
  </si>
  <si>
    <t>140 - 137</t>
  </si>
  <si>
    <t>136 - 123</t>
  </si>
  <si>
    <t>5,7 - 5,1</t>
  </si>
  <si>
    <t>128 - 116</t>
  </si>
  <si>
    <t>6,1 - 5,8</t>
  </si>
  <si>
    <t>138 - 131</t>
  </si>
  <si>
    <t>6,0 - 5,8</t>
  </si>
  <si>
    <t>135 - 131</t>
  </si>
  <si>
    <t>6,5 - 6,3</t>
  </si>
  <si>
    <t>146 - 142</t>
  </si>
  <si>
    <t>AMG CLS 53 4MATIC</t>
  </si>
  <si>
    <t>AMG GLE 53 4MATIC+ Coupe</t>
  </si>
  <si>
    <t>AMG GLE 63 4MATIC+ Coupe</t>
  </si>
  <si>
    <t>AMG GLE 63 S 4MATIC+ Coupe</t>
  </si>
  <si>
    <t xml:space="preserve">AT7 </t>
  </si>
  <si>
    <t>B 200 4MATIC</t>
  </si>
  <si>
    <t>C 180 kombi</t>
  </si>
  <si>
    <t>C 200 4MATIC All-Terrain kombi</t>
  </si>
  <si>
    <t>C 220 d 4MATIC All-Terrain kombi</t>
  </si>
  <si>
    <t>Citan Tourer 110</t>
  </si>
  <si>
    <t>Citan Tourer 110 CDI</t>
  </si>
  <si>
    <t>Citan Tourer 112 CDI</t>
  </si>
  <si>
    <t>Citan Tourer 113</t>
  </si>
  <si>
    <t>EQA 250</t>
  </si>
  <si>
    <t>EQA 300 4MATIC</t>
  </si>
  <si>
    <t>EQA 350 4MATIC</t>
  </si>
  <si>
    <t>EQB 300 4MATIC</t>
  </si>
  <si>
    <t>EQB 350 4MATIC</t>
  </si>
  <si>
    <t>EQS 450+</t>
  </si>
  <si>
    <t>EQS 580 4MATIC</t>
  </si>
  <si>
    <t>GLA 200 4MATIC</t>
  </si>
  <si>
    <t>GLB 200 4MATIC</t>
  </si>
  <si>
    <t>GLE 300 d 4MATIC Coupe</t>
  </si>
  <si>
    <t>GLE 350 de 4MATIC Coupe</t>
  </si>
  <si>
    <t>GLE 350 e 4MATIC Coupe</t>
  </si>
  <si>
    <t>GLE 400 d 4MATIC Coupe</t>
  </si>
  <si>
    <t>GLS 400 d 4MATIC</t>
  </si>
  <si>
    <t>Marco Polo 220 d 4 MATIC</t>
  </si>
  <si>
    <t>Marco Polo 250 d</t>
  </si>
  <si>
    <t>Marco Polo 250 d 4 MATIC</t>
  </si>
  <si>
    <t>Marco Polo 300 d</t>
  </si>
  <si>
    <t>Marco Polo 300 d 4 MATIC</t>
  </si>
  <si>
    <t>Marco Polo Activity 200 d</t>
  </si>
  <si>
    <t>Marco Polo Activity 200 d 4 MATIC</t>
  </si>
  <si>
    <t>Marco Polo Activity 220 d</t>
  </si>
  <si>
    <t>Marco Polo Activity 220 d 4 MATIC</t>
  </si>
  <si>
    <t>Marco Polo Activity 250 d</t>
  </si>
  <si>
    <t>Marco Polo Activity 250 d 4 MATIC</t>
  </si>
  <si>
    <t>Marco Polo Activity 300 d</t>
  </si>
  <si>
    <t>Marco Polo Activity 300 d 4 MATIC</t>
  </si>
  <si>
    <t>Marco Polo Horizon 220 d</t>
  </si>
  <si>
    <t>Marco Polo Horizon 220 d 4 MATIC</t>
  </si>
  <si>
    <t>Marco Polo Horizon 250 d</t>
  </si>
  <si>
    <t>Marco Polo Horizon 250 d 4 MATIC</t>
  </si>
  <si>
    <t>Marco Polo Horizon 300 d</t>
  </si>
  <si>
    <t>Marco Polo Horizon 300 d 4 MATIC</t>
  </si>
  <si>
    <t>S 580 4MATIC</t>
  </si>
  <si>
    <t>S 580 e</t>
  </si>
  <si>
    <t>S 580 e 4MATIC</t>
  </si>
  <si>
    <t>S 580 MAYBACH</t>
  </si>
  <si>
    <t>S 680 MAYBACH</t>
  </si>
  <si>
    <t>Sprinter Tourer 211 CDI</t>
  </si>
  <si>
    <t>Sprinter Tourer 215 CDI</t>
  </si>
  <si>
    <t>Sprinter Tourer 217 CDI</t>
  </si>
  <si>
    <t>Sprinter Tourer 315 CDI</t>
  </si>
  <si>
    <t>Sprinter Tourer 317 CDI</t>
  </si>
  <si>
    <t>Sprinter Tourer 319 CDI 4x4</t>
  </si>
  <si>
    <t>Trieda V 220 d 4 MATIC</t>
  </si>
  <si>
    <t>Trieda V 250 d</t>
  </si>
  <si>
    <t>Trieda V 250 d 4 MATIC</t>
  </si>
  <si>
    <t>Trieda V 300 d</t>
  </si>
  <si>
    <t>Trieda V 300 d 4 MATIC</t>
  </si>
  <si>
    <t>Vito Mixto 114 CDI 4 MATIC</t>
  </si>
  <si>
    <t>Vito Mixto 116 CDI 4 MATIC</t>
  </si>
  <si>
    <t>Vito Mixto 119 CDI 4 MATIC</t>
  </si>
  <si>
    <t>Vito Mixto 124 CDI MATIC</t>
  </si>
  <si>
    <t>Vito Tourer 114 CDI 4 MATIC</t>
  </si>
  <si>
    <t>Vito Tourer 119 CDI 4 MATIC</t>
  </si>
  <si>
    <t>Vito Tourer 124 CDI 4 MATIC</t>
  </si>
  <si>
    <t>143-146</t>
  </si>
  <si>
    <t>143-147</t>
  </si>
  <si>
    <t>142-147</t>
  </si>
  <si>
    <t>155-160</t>
  </si>
  <si>
    <t>134-140</t>
  </si>
  <si>
    <t>138-143</t>
  </si>
  <si>
    <t>CROSSLAND</t>
  </si>
  <si>
    <t>MOKKA</t>
  </si>
  <si>
    <t>MOKKA-e</t>
  </si>
  <si>
    <t>GRANDLAND</t>
  </si>
  <si>
    <t>GRANDLAND Hybrid</t>
  </si>
  <si>
    <t>GRANDLAND Hybrid4</t>
  </si>
  <si>
    <t>COMBO-e Life</t>
  </si>
  <si>
    <t>50kW batéria</t>
  </si>
  <si>
    <t>75kW batéria</t>
  </si>
  <si>
    <t>6.2 - 5.3</t>
  </si>
  <si>
    <t>141 - 120</t>
  </si>
  <si>
    <t>6.6 - 5.8</t>
  </si>
  <si>
    <t>148 - 132</t>
  </si>
  <si>
    <t>4.9 - 4.3</t>
  </si>
  <si>
    <t>129 - 113</t>
  </si>
  <si>
    <t xml:space="preserve">   17 - 14.5 *</t>
  </si>
  <si>
    <t>7.1 - 5.9</t>
  </si>
  <si>
    <t>8.3 - 7.4</t>
  </si>
  <si>
    <t>188 - 167</t>
  </si>
  <si>
    <t>200 - 179</t>
  </si>
  <si>
    <t>5.8 - 5.0</t>
  </si>
  <si>
    <t>153 - 132</t>
  </si>
  <si>
    <t>5.3 - 4.6</t>
  </si>
  <si>
    <t>138 - 120</t>
  </si>
  <si>
    <t>5.6 - 4.9</t>
  </si>
  <si>
    <t>145 - 129</t>
  </si>
  <si>
    <t>6.7 - 5.7</t>
  </si>
  <si>
    <t>175 - 149</t>
  </si>
  <si>
    <t xml:space="preserve">   22.7 - 18.7 *</t>
  </si>
  <si>
    <t xml:space="preserve"> 28.2 - 23 *</t>
  </si>
  <si>
    <t xml:space="preserve">    29.5 - 24.7 *</t>
  </si>
  <si>
    <t>5.7 - 4.9</t>
  </si>
  <si>
    <t>127 - 109</t>
  </si>
  <si>
    <t>5.8 - 5.1</t>
  </si>
  <si>
    <t>131 - 116</t>
  </si>
  <si>
    <t>5.9 - 5.2</t>
  </si>
  <si>
    <t>133 - 117</t>
  </si>
  <si>
    <t xml:space="preserve">   17.2 - 15.2 *</t>
  </si>
  <si>
    <t>6.3 - 5.3</t>
  </si>
  <si>
    <t>5.1 - 4.2</t>
  </si>
  <si>
    <t>135 - 110</t>
  </si>
  <si>
    <t>148 - 130</t>
  </si>
  <si>
    <t>5.4 - 4.8</t>
  </si>
  <si>
    <t>E-C4</t>
  </si>
  <si>
    <t>Electric 136k 50 kWh</t>
  </si>
  <si>
    <t>EZZKXZ-A7U000</t>
  </si>
  <si>
    <t>Electric 136k 75 kWh</t>
  </si>
  <si>
    <t>BAHNEA-A1B300</t>
  </si>
  <si>
    <t>Berlingo</t>
  </si>
  <si>
    <t>C5 X</t>
  </si>
  <si>
    <t>NCHNSP-A1D800</t>
  </si>
  <si>
    <t>NDDGYP-A1C000</t>
  </si>
  <si>
    <t>ND5GFP-A1D800</t>
  </si>
  <si>
    <t>145,0 - 170,0 Wh/km</t>
  </si>
  <si>
    <t>186,7 - 227,0  Wh/km</t>
  </si>
  <si>
    <t>246,8 - 294,9  Wh/km</t>
  </si>
  <si>
    <t>5,157 - 5,994</t>
  </si>
  <si>
    <t>116,49 - 135,51</t>
  </si>
  <si>
    <t>4,925 - 5,880</t>
  </si>
  <si>
    <t>129,14 - 154,21</t>
  </si>
  <si>
    <t>4,956 - 5,887</t>
  </si>
  <si>
    <t>129,96 - 154,41</t>
  </si>
  <si>
    <t>6,053 - 7,326</t>
  </si>
  <si>
    <t>136,96 - 165,68</t>
  </si>
  <si>
    <t>benzín, PHYB</t>
  </si>
  <si>
    <t>6,432 - 7,369</t>
  </si>
  <si>
    <t>145,47 - 166,54</t>
  </si>
  <si>
    <t>UHZKXZ-J0C000</t>
  </si>
  <si>
    <t>UKZKXZ-R0C000</t>
  </si>
  <si>
    <t>e-Rifter</t>
  </si>
  <si>
    <t>EZZKXZ-A7U010</t>
  </si>
  <si>
    <t>EZZKXZ-C7U010</t>
  </si>
  <si>
    <t>FCYHZT-D21700</t>
  </si>
  <si>
    <t>1.2 PureTech  75k BVM5</t>
  </si>
  <si>
    <t>FPHNSL-B11E00</t>
  </si>
  <si>
    <t>FRHNSL-D11E00</t>
  </si>
  <si>
    <t>USHNSK-R1B400</t>
  </si>
  <si>
    <t>USHNKK-R1B400</t>
  </si>
  <si>
    <t>FPHNST-B11G00</t>
  </si>
  <si>
    <t>FRHNST-D11G00</t>
  </si>
  <si>
    <t>UPHNSS-J1BC00</t>
  </si>
  <si>
    <t>Rifter</t>
  </si>
  <si>
    <t>F3DGYT-B1V000</t>
  </si>
  <si>
    <t>F4DGYT-D1V000</t>
  </si>
  <si>
    <t>USHNSS-R1BC00</t>
  </si>
  <si>
    <t>ERHNP2-A12210</t>
  </si>
  <si>
    <t>1.6 Hybrid 180k e-EAT8</t>
  </si>
  <si>
    <t>F3DGXT-B1V000</t>
  </si>
  <si>
    <t>F4DGXT-D1V000</t>
  </si>
  <si>
    <t>1.6 Hybrid4 300k e-EAT8</t>
  </si>
  <si>
    <t>1.6 Hybrid4 360k e-EAT8</t>
  </si>
  <si>
    <t>149,8 - 161,5 Wh/km</t>
  </si>
  <si>
    <t xml:space="preserve"> 143,4 - 166,7 Wh/km</t>
  </si>
  <si>
    <t xml:space="preserve">171,7 - 210,4 Wh/km </t>
  </si>
  <si>
    <t>4,404 - 5,249</t>
  </si>
  <si>
    <t>115,48 - 137,66</t>
  </si>
  <si>
    <t>5,264 - 6,424</t>
  </si>
  <si>
    <t>119,00 - 145,35</t>
  </si>
  <si>
    <t>5,419 - 6,494</t>
  </si>
  <si>
    <t>122,32 - 146,61</t>
  </si>
  <si>
    <t>5,885 - 7,110</t>
  </si>
  <si>
    <t>133,15 - 160,64</t>
  </si>
  <si>
    <t>2.2D 148,6kW</t>
  </si>
  <si>
    <t>5 miest</t>
  </si>
  <si>
    <t>7 miest</t>
  </si>
  <si>
    <t>TIVOLI GRAND</t>
  </si>
  <si>
    <t>8,4 - 7,9</t>
  </si>
  <si>
    <t>220 - 206</t>
  </si>
  <si>
    <t>8,2 - 7,6</t>
  </si>
  <si>
    <t>214 - 199</t>
  </si>
  <si>
    <t>8,7 - 8,0</t>
  </si>
  <si>
    <t>228 - 209</t>
  </si>
  <si>
    <t>8,2 - 7,7</t>
  </si>
  <si>
    <t>216 - 203</t>
  </si>
  <si>
    <t>124</t>
  </si>
  <si>
    <t>169</t>
  </si>
  <si>
    <t>7,7</t>
  </si>
  <si>
    <t>174</t>
  </si>
  <si>
    <t>OCTAVIA iV</t>
  </si>
  <si>
    <t>1,4 TSI 110 kW MP (sk. A)</t>
  </si>
  <si>
    <t>OCTAVIA RS iV</t>
  </si>
  <si>
    <t>SUPERB iV</t>
  </si>
  <si>
    <t>1,4 TSI 115 kW AP (sk. A)</t>
  </si>
  <si>
    <t>1,4 TSI 115 kW AP (sk. B)</t>
  </si>
  <si>
    <t>SCALA G-TEC</t>
  </si>
  <si>
    <t>1,0 TGI 66 kW MP (sk. A)</t>
  </si>
  <si>
    <t>KAMIQ G-TEC</t>
  </si>
  <si>
    <t>OCTAVIA G-TEC</t>
  </si>
  <si>
    <t>1,5 TGI 96 kW AP (sk. A)</t>
  </si>
  <si>
    <t>OCTAVIA mHEV</t>
  </si>
  <si>
    <t>1,0 TSI 81 kW AP (sk. A)</t>
  </si>
  <si>
    <t>FABIA</t>
  </si>
  <si>
    <t>1,0 MPI 59 kW MP</t>
  </si>
  <si>
    <t>1,0 TSI 81 kW MP (sk. A)</t>
  </si>
  <si>
    <t>1,0 TSI 70 kW MP</t>
  </si>
  <si>
    <t>1,5 TSI 110 kW AP (sk. A)</t>
  </si>
  <si>
    <t>OCTAVIA Scout mHEV</t>
  </si>
  <si>
    <t>1,0 TSI 70 kW MP (sk. A)</t>
  </si>
  <si>
    <t>FABIA TOUR</t>
  </si>
  <si>
    <t>OCTAVIA</t>
  </si>
  <si>
    <t>1,5 TSI 110 kW MP (sk. A)</t>
  </si>
  <si>
    <t>OCTAVIA Scout</t>
  </si>
  <si>
    <t>1,0 TSI 70 kW AP (sk. A)</t>
  </si>
  <si>
    <t>1,0 TSI 81 kW AP (sk. B)</t>
  </si>
  <si>
    <t>1,0 TSI 81 kW MP (sk. B)</t>
  </si>
  <si>
    <t>SUPERB</t>
  </si>
  <si>
    <t>1,5 TSI 110 kW AP (sk. B)</t>
  </si>
  <si>
    <t>1,5 TSI 110 kW MP (sk. B)</t>
  </si>
  <si>
    <t>OCTAVIA RS</t>
  </si>
  <si>
    <t>2,0 TSI 180 kW AP (sk. A)</t>
  </si>
  <si>
    <t>2,0 TSI 180 kW MP (sk. A)</t>
  </si>
  <si>
    <t>2,0 TSI 140 kW AP (sk. A)</t>
  </si>
  <si>
    <t>OCTAVIA 4x4</t>
  </si>
  <si>
    <t>OCTAVIA Scout 4x4</t>
  </si>
  <si>
    <t>2,0 TSI 180 kW AP (sk. B)</t>
  </si>
  <si>
    <t>2,0 TSI 140 kW AP (sk. B)</t>
  </si>
  <si>
    <t>SUPERB 4x4</t>
  </si>
  <si>
    <t>0,8 - 1,1</t>
  </si>
  <si>
    <t>0,9 - 1,2</t>
  </si>
  <si>
    <t>1,1 - 1,5</t>
  </si>
  <si>
    <t>5,3 - 6,3 (m3/100km)</t>
  </si>
  <si>
    <t>5,4 - 6,5 (m3/100km)</t>
  </si>
  <si>
    <t>96 - 116</t>
  </si>
  <si>
    <t>5,5 - 6,8 (m3/100km)</t>
  </si>
  <si>
    <t>107 - 125</t>
  </si>
  <si>
    <t>4,8 - 6,0</t>
  </si>
  <si>
    <t>109 - 135</t>
  </si>
  <si>
    <t>110 - 128</t>
  </si>
  <si>
    <t>4,9 - 5,9</t>
  </si>
  <si>
    <t>112 - 134</t>
  </si>
  <si>
    <t>112 - 131</t>
  </si>
  <si>
    <t>5,0 - 6,1</t>
  </si>
  <si>
    <t>5,3 - 6,1</t>
  </si>
  <si>
    <t>120 - 138</t>
  </si>
  <si>
    <t>5,5 - 6,7</t>
  </si>
  <si>
    <t>5,7 - 6,3</t>
  </si>
  <si>
    <t>128 - 144</t>
  </si>
  <si>
    <t>131 - 150</t>
  </si>
  <si>
    <t>5,9 - 6,7</t>
  </si>
  <si>
    <t>6,1 - 6,7</t>
  </si>
  <si>
    <t>6,6 - 7,5</t>
  </si>
  <si>
    <t>149 - 169</t>
  </si>
  <si>
    <t>149 - 165</t>
  </si>
  <si>
    <t>6,6 - 7,8</t>
  </si>
  <si>
    <t>6,7 - 7,6</t>
  </si>
  <si>
    <t>6,8 - 7,8</t>
  </si>
  <si>
    <t>154 - 177</t>
  </si>
  <si>
    <t>165 - 181</t>
  </si>
  <si>
    <t>7,3 - 8,2</t>
  </si>
  <si>
    <t>167 - 185</t>
  </si>
  <si>
    <t>7,6 - 8,5</t>
  </si>
  <si>
    <t>172 - 193</t>
  </si>
  <si>
    <t>7,5 - 8,4</t>
  </si>
  <si>
    <t>172 - 189</t>
  </si>
  <si>
    <t>7,9 - 8,7</t>
  </si>
  <si>
    <t>185 - 205</t>
  </si>
  <si>
    <t>189 - 204</t>
  </si>
  <si>
    <t>8,7 - 9,6</t>
  </si>
  <si>
    <t>198 - 218</t>
  </si>
  <si>
    <t>2,0 TDI 85  kW MP (sk. A)</t>
  </si>
  <si>
    <t>2,0 TDI 110 kW MP (sk. A)</t>
  </si>
  <si>
    <t>2,0 TDI 85  kW AP (sk. A)</t>
  </si>
  <si>
    <t>2,0 TDI 110 kW AP (sk. A)</t>
  </si>
  <si>
    <t>2,0 TDI 85  kW AP (sk. B)</t>
  </si>
  <si>
    <t>2,0 TDI 147 kW AP (sk. A)</t>
  </si>
  <si>
    <t>2,0 TDI 110 kW MP (sk. B)</t>
  </si>
  <si>
    <t>2,0 TDI 110 kW AP (sk. B)</t>
  </si>
  <si>
    <t>OCTAVIA RS 4x4</t>
  </si>
  <si>
    <t>2,0 TDI 147 kW AP (sk. B)</t>
  </si>
  <si>
    <t>3,9 - 4,9</t>
  </si>
  <si>
    <t>103 - 127</t>
  </si>
  <si>
    <t>4,0 - 4,9</t>
  </si>
  <si>
    <t>105 - 129</t>
  </si>
  <si>
    <t>4,1 - 4,7</t>
  </si>
  <si>
    <t>108 - 122</t>
  </si>
  <si>
    <t>4,2 - 5,2</t>
  </si>
  <si>
    <t>110 - 137</t>
  </si>
  <si>
    <t>112 - 129</t>
  </si>
  <si>
    <t>4,5 - 5,1</t>
  </si>
  <si>
    <t>4,5 - 5,0</t>
  </si>
  <si>
    <t>118 - 132</t>
  </si>
  <si>
    <t>4,6 - 5,5</t>
  </si>
  <si>
    <t>126 - 141</t>
  </si>
  <si>
    <t>4,9 - 5,6</t>
  </si>
  <si>
    <t>129 - 147</t>
  </si>
  <si>
    <t>132 - 148</t>
  </si>
  <si>
    <t>5,1 - 5,7</t>
  </si>
  <si>
    <t>134 - 149</t>
  </si>
  <si>
    <t>136 - 151</t>
  </si>
  <si>
    <t>141 - 156</t>
  </si>
  <si>
    <t>144 - 161</t>
  </si>
  <si>
    <t>154 - 174</t>
  </si>
  <si>
    <t>161 - 178</t>
  </si>
  <si>
    <t>6,7 - 7,4</t>
  </si>
  <si>
    <t>174 - 193</t>
  </si>
  <si>
    <t>ENYAQ iV 60</t>
  </si>
  <si>
    <t>132 kW (62 kWh)</t>
  </si>
  <si>
    <t>ENYAQ iV 50</t>
  </si>
  <si>
    <t>109 kW (55 kWh)</t>
  </si>
  <si>
    <t>ENYAQ iV 80</t>
  </si>
  <si>
    <t>150 kW (82 kWh)</t>
  </si>
  <si>
    <t>ENYAQ iV 80 RS 4x4</t>
  </si>
  <si>
    <t>220 kW (82 kWh)</t>
  </si>
  <si>
    <t>ENYAQ iV 80x 4x4</t>
  </si>
  <si>
    <t>195 kW (82 kWh)</t>
  </si>
  <si>
    <t>KGB40(H)</t>
  </si>
  <si>
    <t>ZYX11(H)</t>
  </si>
  <si>
    <t>MZEH12(H) hatchback</t>
  </si>
  <si>
    <t>MZEA11(E)</t>
  </si>
  <si>
    <t>GDJ150(MC) 5DV</t>
  </si>
  <si>
    <t>GDJ150(MF) 5DV</t>
  </si>
  <si>
    <t>PROACE VERSO</t>
  </si>
  <si>
    <t>MPY141,MPY161</t>
  </si>
  <si>
    <t>MPYA41-MPYA61</t>
  </si>
  <si>
    <t>MPY541,MPY561</t>
  </si>
  <si>
    <t>AXAH52(N) 4x2</t>
  </si>
  <si>
    <t>MXAA52(N) 4x2</t>
  </si>
  <si>
    <t>AXAH54(N) 4x4</t>
  </si>
  <si>
    <t>MXAA54(N) 4x4</t>
  </si>
  <si>
    <t>AXAL52(N) 4x2</t>
  </si>
  <si>
    <t>AXAL54(N) 4x4</t>
  </si>
  <si>
    <t>AXAP54(N) 4x4</t>
  </si>
  <si>
    <t>DB21</t>
  </si>
  <si>
    <t>YARIS GR</t>
  </si>
  <si>
    <t>GXPA16(G) 4x4</t>
  </si>
  <si>
    <t>YARIS CROSS</t>
  </si>
  <si>
    <t>MXPB10(H)</t>
  </si>
  <si>
    <t>MXPJ10(H) 4x2</t>
  </si>
  <si>
    <t>MXPJ15(H) 4x4</t>
  </si>
  <si>
    <t>HIGHLANDER</t>
  </si>
  <si>
    <t>AXUH78® 4x4</t>
  </si>
  <si>
    <t>MIRAI</t>
  </si>
  <si>
    <t>JPD20(E)</t>
  </si>
  <si>
    <t>dopredaj 4x2</t>
  </si>
  <si>
    <t>dopredaj4x2</t>
  </si>
  <si>
    <t>dopredaj 4x4</t>
  </si>
  <si>
    <t>RX300</t>
  </si>
  <si>
    <t>AGL20(W) 4x2</t>
  </si>
  <si>
    <t>AGL25(W) 4x4</t>
  </si>
  <si>
    <t>GYL25(W) 4x4</t>
  </si>
  <si>
    <t>MZAA10(W) 4x2</t>
  </si>
  <si>
    <t>MZAH10(W) 4x2</t>
  </si>
  <si>
    <t>MZAH15(W) 4x4</t>
  </si>
  <si>
    <t>NG NX 350H</t>
  </si>
  <si>
    <t>AAZH20(W) 4x2</t>
  </si>
  <si>
    <t xml:space="preserve">NG NX 350H </t>
  </si>
  <si>
    <t>AAZH25(WA) 4x4</t>
  </si>
  <si>
    <t>NG NX 450H+</t>
  </si>
  <si>
    <t>AAZH26(W) 4x4</t>
  </si>
  <si>
    <t>UX300e</t>
  </si>
  <si>
    <t>KMA10(W)</t>
  </si>
  <si>
    <t>RC-F</t>
  </si>
  <si>
    <t>USC10(C)</t>
  </si>
  <si>
    <t>112 - 118</t>
  </si>
  <si>
    <t>5,3-5,6</t>
  </si>
  <si>
    <t>119-127</t>
  </si>
  <si>
    <t>5,2-5,8</t>
  </si>
  <si>
    <t>119-128</t>
  </si>
  <si>
    <t>4,8-5,3</t>
  </si>
  <si>
    <t>109-120</t>
  </si>
  <si>
    <t>4,2-5,1</t>
  </si>
  <si>
    <t>97-116</t>
  </si>
  <si>
    <t>4,6-5,6</t>
  </si>
  <si>
    <t>105-123</t>
  </si>
  <si>
    <t>98-119</t>
  </si>
  <si>
    <t>4,3-5,2</t>
  </si>
  <si>
    <t>5,8-7,3</t>
  </si>
  <si>
    <t>132-165</t>
  </si>
  <si>
    <t>127-147</t>
  </si>
  <si>
    <t>5,6-6,4</t>
  </si>
  <si>
    <t>9,0-10,4</t>
  </si>
  <si>
    <t>237-274</t>
  </si>
  <si>
    <t>1,2-1,3</t>
  </si>
  <si>
    <t>165-176</t>
  </si>
  <si>
    <t>6,9-7,3</t>
  </si>
  <si>
    <t>182-190</t>
  </si>
  <si>
    <t>6,4-7,3</t>
  </si>
  <si>
    <t>146-164</t>
  </si>
  <si>
    <t>136-152</t>
  </si>
  <si>
    <t>7,0-7,7</t>
  </si>
  <si>
    <t>159-175</t>
  </si>
  <si>
    <t>126-132</t>
  </si>
  <si>
    <t>5,3-5,9</t>
  </si>
  <si>
    <t>121-134</t>
  </si>
  <si>
    <t>5,0-5,7</t>
  </si>
  <si>
    <t>117-135</t>
  </si>
  <si>
    <t>3,8-4,9</t>
  </si>
  <si>
    <t>85-110</t>
  </si>
  <si>
    <t>5,7-6,2</t>
  </si>
  <si>
    <t>130-140</t>
  </si>
  <si>
    <t>100-114</t>
  </si>
  <si>
    <t>4,7-5,1</t>
  </si>
  <si>
    <t>106-116</t>
  </si>
  <si>
    <t>6,6-7,2</t>
  </si>
  <si>
    <t>149-163</t>
  </si>
  <si>
    <t>vodík</t>
  </si>
  <si>
    <t>0,79-0,89 kg/100 km</t>
  </si>
  <si>
    <t>5,2-5,6</t>
  </si>
  <si>
    <t>211-216</t>
  </si>
  <si>
    <t>8,1 - 8,2</t>
  </si>
  <si>
    <t>184 - 187</t>
  </si>
  <si>
    <t>8,4 - 8,6</t>
  </si>
  <si>
    <t>192 - 196</t>
  </si>
  <si>
    <t>5,7 - 5,9</t>
  </si>
  <si>
    <t>9,6-10,1</t>
  </si>
  <si>
    <t>219-229</t>
  </si>
  <si>
    <t>10,0-10,3</t>
  </si>
  <si>
    <t>227-235</t>
  </si>
  <si>
    <t>7,6-8,0</t>
  </si>
  <si>
    <t>172-180</t>
  </si>
  <si>
    <t>7,9-8,2</t>
  </si>
  <si>
    <t>179 - 186</t>
  </si>
  <si>
    <t>5,6-6,8</t>
  </si>
  <si>
    <t>132-153</t>
  </si>
  <si>
    <t>120-128</t>
  </si>
  <si>
    <t>5,8-6,0</t>
  </si>
  <si>
    <t>131-137</t>
  </si>
  <si>
    <t>127-133</t>
  </si>
  <si>
    <t>5,9-6,4</t>
  </si>
  <si>
    <t>133-146</t>
  </si>
  <si>
    <t>1,0-1,1</t>
  </si>
  <si>
    <t>22-25</t>
  </si>
  <si>
    <t>1,71 Wh/km</t>
  </si>
  <si>
    <t>XC40 T4 Recharge (A)</t>
  </si>
  <si>
    <t>XC40 T5 Recharge (A)</t>
  </si>
  <si>
    <t>S60 B5, 2.0L AWD (A)</t>
  </si>
  <si>
    <t>S60 T8 Recharge eAWD (A)</t>
  </si>
  <si>
    <t>V60 B6, 2.0L AWD (A)</t>
  </si>
  <si>
    <t>V60 T6 Recharge eAWD (A)</t>
  </si>
  <si>
    <t>V60 T8 Recharge eAWD (A)</t>
  </si>
  <si>
    <t>XC60 B6, 2.0L AWD (A)</t>
  </si>
  <si>
    <t>XC60 T6 Recharge eAWD (A)</t>
  </si>
  <si>
    <t>XC60 T8 Recharge eAWD (A)</t>
  </si>
  <si>
    <t>S90 B6, 2.0L AWD (A)</t>
  </si>
  <si>
    <t>S90 T8 Recharge eAWD (A)</t>
  </si>
  <si>
    <t>XC90 T8 Recharge eAWD (A)</t>
  </si>
  <si>
    <t>158 - 173</t>
  </si>
  <si>
    <t>7,1 - 7,8</t>
  </si>
  <si>
    <t>151 - 168</t>
  </si>
  <si>
    <t>160 - 177</t>
  </si>
  <si>
    <t>1,8 - 2,0</t>
  </si>
  <si>
    <t>140 - 156</t>
  </si>
  <si>
    <t>155 - 168</t>
  </si>
  <si>
    <t>7,7 - 8,5</t>
  </si>
  <si>
    <t>41 - 46</t>
  </si>
  <si>
    <t>144 - 162</t>
  </si>
  <si>
    <t>168 - 180</t>
  </si>
  <si>
    <t>155 - 170</t>
  </si>
  <si>
    <t>170 - 191</t>
  </si>
  <si>
    <t>7,9 - 8,9</t>
  </si>
  <si>
    <t>179 - 202</t>
  </si>
  <si>
    <t>8,4 - 9,6</t>
  </si>
  <si>
    <t>190 - 216</t>
  </si>
  <si>
    <t>158 - 176</t>
  </si>
  <si>
    <t>6,3 - 7,2</t>
  </si>
  <si>
    <t>165 - 188</t>
  </si>
  <si>
    <t>6,8 - 7,7</t>
  </si>
  <si>
    <t>176 - 197</t>
  </si>
  <si>
    <t>148 - 174</t>
  </si>
  <si>
    <t>8,2 - 8,9</t>
  </si>
  <si>
    <t>185 - 202</t>
  </si>
  <si>
    <t>6,2 - 6,8</t>
  </si>
  <si>
    <t>8,6 - 9,6</t>
  </si>
  <si>
    <t>195 - 218</t>
  </si>
  <si>
    <t>8,9 - 9,8</t>
  </si>
  <si>
    <t>201 - 225</t>
  </si>
  <si>
    <t>176 - 202</t>
  </si>
  <si>
    <t>457 / 336</t>
  </si>
  <si>
    <t>100 / 74</t>
  </si>
  <si>
    <t>4.9 - 6.0</t>
  </si>
  <si>
    <t>111 - 136</t>
  </si>
  <si>
    <t>5.2 - 6.1</t>
  </si>
  <si>
    <t>117 - 138</t>
  </si>
  <si>
    <t>6.1 - 6.9</t>
  </si>
  <si>
    <t>139 - 157</t>
  </si>
  <si>
    <t>7.0 - 7.7</t>
  </si>
  <si>
    <t>159 - 175</t>
  </si>
  <si>
    <t xml:space="preserve">1.0 EcoBoost </t>
  </si>
  <si>
    <t>2.3 EcoBoost</t>
  </si>
  <si>
    <t>280 / 206</t>
  </si>
  <si>
    <t>115 / 84</t>
  </si>
  <si>
    <t>5.1 - 6.4</t>
  </si>
  <si>
    <t>116 - 146</t>
  </si>
  <si>
    <t>5.3 - 6.6</t>
  </si>
  <si>
    <t>121 - 149</t>
  </si>
  <si>
    <t>7.9 - 8.2</t>
  </si>
  <si>
    <t>180 - 187</t>
  </si>
  <si>
    <t>7.8 - 8.3</t>
  </si>
  <si>
    <t>179 - 189</t>
  </si>
  <si>
    <t>106 - 125</t>
  </si>
  <si>
    <t>115 - 138</t>
  </si>
  <si>
    <t>4.7 - 5.8</t>
  </si>
  <si>
    <t>123 - 153</t>
  </si>
  <si>
    <t>150 / 110</t>
  </si>
  <si>
    <t>* 21 - 30</t>
  </si>
  <si>
    <t xml:space="preserve">A8 </t>
  </si>
  <si>
    <t>5.6 - 6.3</t>
  </si>
  <si>
    <t>147 - 164</t>
  </si>
  <si>
    <t>5.9 - 6.5</t>
  </si>
  <si>
    <t>MUSTANG Mach-E</t>
  </si>
  <si>
    <t xml:space="preserve">A1 </t>
  </si>
  <si>
    <t>294/216</t>
  </si>
  <si>
    <t>269/198</t>
  </si>
  <si>
    <t>A1 AWD</t>
  </si>
  <si>
    <t>487/358</t>
  </si>
  <si>
    <t>351/258</t>
  </si>
  <si>
    <t>0.0</t>
  </si>
  <si>
    <t>449 / 330</t>
  </si>
  <si>
    <t>460 / 338</t>
  </si>
  <si>
    <t>5.3 - 6.0</t>
  </si>
  <si>
    <t>119 - 135</t>
  </si>
  <si>
    <t>5.4 - 6.1</t>
  </si>
  <si>
    <t>121 - 138</t>
  </si>
  <si>
    <t>5.5 - 6.3</t>
  </si>
  <si>
    <t>127 - 143</t>
  </si>
  <si>
    <t>TOURNEO CONNECT (V761)</t>
  </si>
  <si>
    <t>114/84</t>
  </si>
  <si>
    <t>122/90</t>
  </si>
  <si>
    <t>102/75</t>
  </si>
  <si>
    <t>M6 AWD</t>
  </si>
  <si>
    <t>6.0 - 7.4</t>
  </si>
  <si>
    <t>138 - 167</t>
  </si>
  <si>
    <t>4.6 - 5.5</t>
  </si>
  <si>
    <t>121 - 143</t>
  </si>
  <si>
    <t>120 - 145</t>
  </si>
  <si>
    <t>4.9 - 5.7</t>
  </si>
  <si>
    <t>128 - 151</t>
  </si>
  <si>
    <t>133 - 159</t>
  </si>
  <si>
    <t>6.6 - 9.7</t>
  </si>
  <si>
    <t>173 - 254</t>
  </si>
  <si>
    <t>5.8 - 10.6</t>
  </si>
  <si>
    <t>151 - 278</t>
  </si>
  <si>
    <t>6.0 - 10.7</t>
  </si>
  <si>
    <t>157 - 282</t>
  </si>
  <si>
    <t>6.0 - 11.6</t>
  </si>
  <si>
    <t>157 - 304</t>
  </si>
  <si>
    <t>6.0 - 11.8</t>
  </si>
  <si>
    <t>157 - 310</t>
  </si>
  <si>
    <t xml:space="preserve">2.0 TDCi EB </t>
  </si>
  <si>
    <t>7.0 - 12.0</t>
  </si>
  <si>
    <t>184 - 317</t>
  </si>
  <si>
    <t>1.4 Tjet 165k</t>
  </si>
  <si>
    <t>595 Cabrio</t>
  </si>
  <si>
    <t>1.4 Tjet 180k</t>
  </si>
  <si>
    <t>695 Cabrio</t>
  </si>
  <si>
    <t>6,7 - 6,8</t>
  </si>
  <si>
    <t>152 - 155</t>
  </si>
  <si>
    <t>155 - 157</t>
  </si>
  <si>
    <t>6,9 - 7,0</t>
  </si>
  <si>
    <t>156 - 160</t>
  </si>
  <si>
    <t>Giulia</t>
  </si>
  <si>
    <t xml:space="preserve">  2.0 GME 200k AT8 RWD</t>
  </si>
  <si>
    <t xml:space="preserve">  2.0 GME 280k AT8 AWD</t>
  </si>
  <si>
    <t xml:space="preserve">  2.2 JTD 190k AT8 RWD</t>
  </si>
  <si>
    <t xml:space="preserve">  2.2 JTD 210k AT8 AWD</t>
  </si>
  <si>
    <t xml:space="preserve">  2.9T GME 510k AT8 RWD</t>
  </si>
  <si>
    <t>Stelvio</t>
  </si>
  <si>
    <t xml:space="preserve">  2.0 GME 200k AT8 AWD</t>
  </si>
  <si>
    <t xml:space="preserve">  2.2 JTD 190k AT8 AWD</t>
  </si>
  <si>
    <t xml:space="preserve">  2.9T GME 510k AT8 AWD</t>
  </si>
  <si>
    <t>Tonale</t>
  </si>
  <si>
    <t xml:space="preserve">  1.5 e-Hybrid 130k FWD 7AT</t>
  </si>
  <si>
    <t xml:space="preserve">  1.5 e-Hybrid 160k FWD 7AT</t>
  </si>
  <si>
    <t xml:space="preserve">  1.6 Mjet 130k FWD 6AT</t>
  </si>
  <si>
    <t>Benzín</t>
  </si>
  <si>
    <t>7,0 - 7,5</t>
  </si>
  <si>
    <t>163 - 170</t>
  </si>
  <si>
    <t>171 - 190</t>
  </si>
  <si>
    <t>5,3 - 5,7</t>
  </si>
  <si>
    <t>139 - 150</t>
  </si>
  <si>
    <t>8,3 - 9,1</t>
  </si>
  <si>
    <t>186 - 206</t>
  </si>
  <si>
    <t>154 - 171</t>
  </si>
  <si>
    <t>137 - 155</t>
  </si>
  <si>
    <t>1.0 70 k BSG</t>
  </si>
  <si>
    <t>500X</t>
  </si>
  <si>
    <t>1.0 FireFly 120k MT</t>
  </si>
  <si>
    <t xml:space="preserve">1.3 FireFly T4 150k DDCT </t>
  </si>
  <si>
    <t>1.5 MHEV T4 48V 130k eDCT7</t>
  </si>
  <si>
    <t>1.6 MultiJet 130k MT</t>
  </si>
  <si>
    <t xml:space="preserve"> Panda Wild</t>
  </si>
  <si>
    <t xml:space="preserve">0.9 TwinAir 85k 4x4 </t>
  </si>
  <si>
    <t xml:space="preserve"> Panda Cross</t>
  </si>
  <si>
    <t xml:space="preserve"> Panda</t>
  </si>
  <si>
    <t>1.2 69k LPG</t>
  </si>
  <si>
    <t>1.0 70k BSG</t>
  </si>
  <si>
    <t xml:space="preserve"> Panda SPORT</t>
  </si>
  <si>
    <t xml:space="preserve"> Panda City Life</t>
  </si>
  <si>
    <t xml:space="preserve"> Panda RED</t>
  </si>
  <si>
    <t xml:space="preserve"> Panda City Cross</t>
  </si>
  <si>
    <t>Tipo HB S2</t>
  </si>
  <si>
    <t>Tipo Cross HB S2</t>
  </si>
  <si>
    <t>Tipo HB S3</t>
  </si>
  <si>
    <t>Tipo Cross HB S3</t>
  </si>
  <si>
    <t>Tipo SW S2</t>
  </si>
  <si>
    <t xml:space="preserve">1.6 MultiJet 130k </t>
  </si>
  <si>
    <t>Tipo SW S3</t>
  </si>
  <si>
    <t>Tipo Cross SW S3</t>
  </si>
  <si>
    <t>Tipo sedan S2</t>
  </si>
  <si>
    <t>500 BEV</t>
  </si>
  <si>
    <t>95 k</t>
  </si>
  <si>
    <t>23,8kWh</t>
  </si>
  <si>
    <t>118 k</t>
  </si>
  <si>
    <t xml:space="preserve">42kWh </t>
  </si>
  <si>
    <t>142 - 157</t>
  </si>
  <si>
    <t>129 - 145</t>
  </si>
  <si>
    <t>130 -139</t>
  </si>
  <si>
    <t>6,5 - 6,7 / '7,2 - 7,4</t>
  </si>
  <si>
    <t>132 - 135 / '117 - 119</t>
  </si>
  <si>
    <t>4,8 - 5</t>
  </si>
  <si>
    <t>109 - 114</t>
  </si>
  <si>
    <t>5,6 - 5,7</t>
  </si>
  <si>
    <t>123 - 127</t>
  </si>
  <si>
    <t>116 - 118</t>
  </si>
  <si>
    <t>115 - 117</t>
  </si>
  <si>
    <t>126 - 127</t>
  </si>
  <si>
    <t>117 - 119</t>
  </si>
  <si>
    <t>124 - 128</t>
  </si>
  <si>
    <t>118 - 120</t>
  </si>
  <si>
    <t>5,1 - 5,2</t>
  </si>
  <si>
    <t>119 - 120</t>
  </si>
  <si>
    <t>136 - 149</t>
  </si>
  <si>
    <t>Compass MY22</t>
  </si>
  <si>
    <t xml:space="preserve">  1.3 TURBO PHEV 190k 4XE 6AT</t>
  </si>
  <si>
    <t xml:space="preserve">  1.3 TURBO PHEV 240k 4XE 6AT</t>
  </si>
  <si>
    <t>CompassTrailhawk MY22</t>
  </si>
  <si>
    <t>Compass MY23</t>
  </si>
  <si>
    <t>CompassTrailhawk MY23</t>
  </si>
  <si>
    <t xml:space="preserve">  1.3 TURBO 130k FWD MT</t>
  </si>
  <si>
    <t xml:space="preserve">  1.5 e-HYBRID 130k FWD DDCT</t>
  </si>
  <si>
    <t xml:space="preserve">  1.6 Mjet 120k FWD MT</t>
  </si>
  <si>
    <t>Gladiator Overland</t>
  </si>
  <si>
    <t xml:space="preserve"> 3.0 V6 CRD 264k 4WD 8AT Overland</t>
  </si>
  <si>
    <t>Gladiator Sport</t>
  </si>
  <si>
    <t xml:space="preserve"> 3.0 V6 CRD 264k 4WD 8AT Sport</t>
  </si>
  <si>
    <t>Renegade MY22</t>
  </si>
  <si>
    <t xml:space="preserve"> 1.0 TURBO 120k MT FWD</t>
  </si>
  <si>
    <t>Renegade MY23</t>
  </si>
  <si>
    <t xml:space="preserve"> 1.3 TURBO PHEV 190k 4XE 6AT</t>
  </si>
  <si>
    <t xml:space="preserve"> 1.3 TURBO PHEV 240k 4XE 6AT</t>
  </si>
  <si>
    <t>Renegade Trailhawk MY22</t>
  </si>
  <si>
    <t>Renegade Trailhawk MY23</t>
  </si>
  <si>
    <t xml:space="preserve"> 1.5 e-HYBRID 130k FWD DDCT</t>
  </si>
  <si>
    <t xml:space="preserve"> 1.6 MJET 130k MT FWD</t>
  </si>
  <si>
    <t>WRANGLER</t>
  </si>
  <si>
    <t xml:space="preserve"> 2.0 4xe PHEV 380k 8AT 4WD</t>
  </si>
  <si>
    <t xml:space="preserve"> 2.0 4xe PHEV 380k 8AT 4WD Rubicon</t>
  </si>
  <si>
    <t>44 - 46</t>
  </si>
  <si>
    <t>44 - 47</t>
  </si>
  <si>
    <t>5,6 - 6,0</t>
  </si>
  <si>
    <t>128 - 136</t>
  </si>
  <si>
    <t>135 - 139</t>
  </si>
  <si>
    <t>244 - 257</t>
  </si>
  <si>
    <t>6,4 - 6,8</t>
  </si>
  <si>
    <t>1,8 - 1,9</t>
  </si>
  <si>
    <t>41 - 45</t>
  </si>
  <si>
    <t>43 - 46</t>
  </si>
  <si>
    <t>46 - 48</t>
  </si>
  <si>
    <t>130 - 139</t>
  </si>
  <si>
    <t>132 - 138</t>
  </si>
  <si>
    <t>CIVIC 5DR</t>
  </si>
  <si>
    <t>FE</t>
  </si>
  <si>
    <t>LFC1</t>
  </si>
  <si>
    <t>FL401</t>
  </si>
  <si>
    <t>CIVIC 5DR TYPER 2.0</t>
  </si>
  <si>
    <t>K10C1</t>
  </si>
  <si>
    <t>FL501</t>
  </si>
  <si>
    <t>108 - 115</t>
  </si>
  <si>
    <t>8,1 - 8,3</t>
  </si>
  <si>
    <t>185 - 187</t>
  </si>
  <si>
    <t>MCF51</t>
  </si>
  <si>
    <t xml:space="preserve">BC3 N i20 N 1,6 T-GDI 6M/T </t>
  </si>
  <si>
    <t>Ioniq 5 BEV 77kWh 168kW 2WD</t>
  </si>
  <si>
    <t>Ioniq 5 BEV 77kWh 239kW 4WD</t>
  </si>
  <si>
    <t>Ioniq 6 BEV 53kWh 111kW 2WD</t>
  </si>
  <si>
    <t>Ioniq 6 BEV 77kWh 168kW 2WD</t>
  </si>
  <si>
    <t>Ioniq 6 BEV 77kWh 239kW 4WD</t>
  </si>
  <si>
    <t>6,6 - 6,8</t>
  </si>
  <si>
    <t>172 - 179</t>
  </si>
  <si>
    <t>B5DA1</t>
  </si>
  <si>
    <t>D74DZ1</t>
  </si>
  <si>
    <t>F5DA1</t>
  </si>
  <si>
    <t>BCDA1</t>
  </si>
  <si>
    <t>SG2</t>
  </si>
  <si>
    <t>E11BZ1</t>
  </si>
  <si>
    <t>E11BY1</t>
  </si>
  <si>
    <t>NQ5</t>
  </si>
  <si>
    <t>M61A15</t>
  </si>
  <si>
    <t>M61A16</t>
  </si>
  <si>
    <t>M61A17</t>
  </si>
  <si>
    <t>M61A18</t>
  </si>
  <si>
    <t>1,6 T-GDI MHEV</t>
  </si>
  <si>
    <t>M61A13</t>
  </si>
  <si>
    <t>D71A13</t>
  </si>
  <si>
    <t>D71A15</t>
  </si>
  <si>
    <t>D71A16</t>
  </si>
  <si>
    <t>D71A17</t>
  </si>
  <si>
    <t>D71A18</t>
  </si>
  <si>
    <t>F5P34</t>
  </si>
  <si>
    <t>A61B11</t>
  </si>
  <si>
    <t>A61B15</t>
  </si>
  <si>
    <t>A61B16</t>
  </si>
  <si>
    <t>A61B17</t>
  </si>
  <si>
    <t>A61B18</t>
  </si>
  <si>
    <t>F5P44</t>
  </si>
  <si>
    <t>M62A11</t>
  </si>
  <si>
    <t>M62A12</t>
  </si>
  <si>
    <t>M62A15</t>
  </si>
  <si>
    <t>M62A16</t>
  </si>
  <si>
    <t>M62A17</t>
  </si>
  <si>
    <t>M62A18</t>
  </si>
  <si>
    <t>M63A13</t>
  </si>
  <si>
    <t>M63A15</t>
  </si>
  <si>
    <t>M63A16</t>
  </si>
  <si>
    <t>M63A17</t>
  </si>
  <si>
    <t>M63A18</t>
  </si>
  <si>
    <t>D72A13</t>
  </si>
  <si>
    <t>D72A15</t>
  </si>
  <si>
    <t>D72A16</t>
  </si>
  <si>
    <t>D72A17</t>
  </si>
  <si>
    <t>D72A18</t>
  </si>
  <si>
    <t>F5P54</t>
  </si>
  <si>
    <t>A63F11</t>
  </si>
  <si>
    <t>1,6 T-GDI HP</t>
  </si>
  <si>
    <t>F5P64</t>
  </si>
  <si>
    <t>F5P74</t>
  </si>
  <si>
    <t>1,6 CRDI HP</t>
  </si>
  <si>
    <t>M61D21</t>
  </si>
  <si>
    <t>M61D22</t>
  </si>
  <si>
    <t>M61D24</t>
  </si>
  <si>
    <t>M61D23</t>
  </si>
  <si>
    <t>D71D21</t>
  </si>
  <si>
    <t>D71D23</t>
  </si>
  <si>
    <t>D71D24</t>
  </si>
  <si>
    <t>A61E21</t>
  </si>
  <si>
    <t>A61E24</t>
  </si>
  <si>
    <t>M62D21</t>
  </si>
  <si>
    <t>M62D22</t>
  </si>
  <si>
    <t>M62D24</t>
  </si>
  <si>
    <t>D72D21</t>
  </si>
  <si>
    <t>D72D23</t>
  </si>
  <si>
    <t>D72D24</t>
  </si>
  <si>
    <t>M63D21</t>
  </si>
  <si>
    <t>M63D23</t>
  </si>
  <si>
    <t>M63D24</t>
  </si>
  <si>
    <t>A63F21</t>
  </si>
  <si>
    <t>F5E54</t>
  </si>
  <si>
    <t>E12D11</t>
  </si>
  <si>
    <t>3.0 I6 183 kW 5 miest</t>
  </si>
  <si>
    <t>Range Rover Sport P440e PHEV AWD</t>
  </si>
  <si>
    <t>3.0 I6 + elektromotor, spolu 324 kW, 5 miest</t>
  </si>
  <si>
    <t>Range Rover Sport P510e PHEV AWD</t>
  </si>
  <si>
    <t>3.0 I6 + elektromotor, spolu 375 kW, 5 miest</t>
  </si>
  <si>
    <t>Range Rover Sport P530 AWD</t>
  </si>
  <si>
    <t>4.4 V8 390 kW 5 miest</t>
  </si>
  <si>
    <t>Range Rover D250 MHEV AWD SWB</t>
  </si>
  <si>
    <t>Range Rover P440e PHEV AWD SWB</t>
  </si>
  <si>
    <t>Range Rover P510e PHEV AWD SWB</t>
  </si>
  <si>
    <t>Range Rover P530 AWD SWB</t>
  </si>
  <si>
    <t>Range Rover P440e PHEV AWD LWB</t>
  </si>
  <si>
    <t>Range Rover P530 AWD LWB</t>
  </si>
  <si>
    <t>3.0 I6 258 kW 7 miest</t>
  </si>
  <si>
    <t>3.0 I6 294 kW 7 miest</t>
  </si>
  <si>
    <t>7,4-8,1</t>
  </si>
  <si>
    <t>194-211</t>
  </si>
  <si>
    <t>195-211</t>
  </si>
  <si>
    <t>0,8-0,9</t>
  </si>
  <si>
    <t>18-20</t>
  </si>
  <si>
    <t>213-226</t>
  </si>
  <si>
    <t>11,2-11,7</t>
  </si>
  <si>
    <t>254-266</t>
  </si>
  <si>
    <t>7,6-8,3</t>
  </si>
  <si>
    <t>201-220</t>
  </si>
  <si>
    <t>10,1-11,0</t>
  </si>
  <si>
    <t>231-251</t>
  </si>
  <si>
    <t>12,0-12,8</t>
  </si>
  <si>
    <t>275-294</t>
  </si>
  <si>
    <t>7,7-8,4</t>
  </si>
  <si>
    <t>203-221</t>
  </si>
  <si>
    <t>10,2-11,0</t>
  </si>
  <si>
    <t>233-253</t>
  </si>
  <si>
    <t>12,1-12,9</t>
  </si>
  <si>
    <t>277-295</t>
  </si>
  <si>
    <t>7,8-8,4</t>
  </si>
  <si>
    <t>206-221</t>
  </si>
  <si>
    <t>10,4-11,0</t>
  </si>
  <si>
    <t>237-253</t>
  </si>
  <si>
    <t>MAZDA 2 Hybrid</t>
  </si>
  <si>
    <t>1.5 116k M15A</t>
  </si>
  <si>
    <t>MAZDA CX-60 4x4 Hybrid</t>
  </si>
  <si>
    <t>2.5 327k PY</t>
  </si>
  <si>
    <t>4,3 - 3,8</t>
  </si>
  <si>
    <t>98 - 85</t>
  </si>
  <si>
    <t>135 - 129</t>
  </si>
  <si>
    <t>17,9 *</t>
  </si>
  <si>
    <t>1,6 - 1,5</t>
  </si>
  <si>
    <t>37 - 33</t>
  </si>
  <si>
    <t>AMG C 43 4MATIC+</t>
  </si>
  <si>
    <t>AMG C 43 4MATIC+ kombi</t>
  </si>
  <si>
    <t>AMG C 63 S E Performance</t>
  </si>
  <si>
    <t>AMG C 63 S E Performance kombi</t>
  </si>
  <si>
    <t>AMG EQE 43 4MATIC</t>
  </si>
  <si>
    <t>AMG EQE 53 4MATIC+</t>
  </si>
  <si>
    <t>AMG EQS 53 4MATIC+</t>
  </si>
  <si>
    <t>AMG G 63 4x4²</t>
  </si>
  <si>
    <t>AMG GT 63 S E Performance</t>
  </si>
  <si>
    <t>AMG SL 43</t>
  </si>
  <si>
    <t>AMG SL 55 4MATIC+</t>
  </si>
  <si>
    <t>AMG SL 63 4MATIC+</t>
  </si>
  <si>
    <t>C 300 de 4MATIC</t>
  </si>
  <si>
    <t>C 400 e 4MATIC</t>
  </si>
  <si>
    <t>E 400 d 4MATIC AllTerrain</t>
  </si>
  <si>
    <t>E 450 4MATIC AllTerrain</t>
  </si>
  <si>
    <t>EQA 250+</t>
  </si>
  <si>
    <t>EQB 250</t>
  </si>
  <si>
    <t>EQB 250+</t>
  </si>
  <si>
    <t>EQE 300</t>
  </si>
  <si>
    <t>EQE 350</t>
  </si>
  <si>
    <t>EQE 350 4MATIC</t>
  </si>
  <si>
    <t>EQE 350+</t>
  </si>
  <si>
    <t>EQE 500 4MATIC</t>
  </si>
  <si>
    <t>EQS 450 4MATIC</t>
  </si>
  <si>
    <t>EQS 450 4MATIC SUV</t>
  </si>
  <si>
    <t>EQS 450+ SUV</t>
  </si>
  <si>
    <t>EQS 500 4MATIC</t>
  </si>
  <si>
    <t>EQS 500 4MATIC SUV</t>
  </si>
  <si>
    <t>EQS 580 4MATIC SUV</t>
  </si>
  <si>
    <t>GLC 300 4MATIC kupé</t>
  </si>
  <si>
    <t>GLC 400 e 4MATIC</t>
  </si>
  <si>
    <t>S 450 e</t>
  </si>
  <si>
    <t>Trieda T 160</t>
  </si>
  <si>
    <t>Trieda T 160 d</t>
  </si>
  <si>
    <t>Trieda T 180</t>
  </si>
  <si>
    <t>Trieda T 180 d</t>
  </si>
  <si>
    <t>E</t>
  </si>
  <si>
    <t>1,0/2,0/7,3</t>
  </si>
  <si>
    <t>23/46/166</t>
  </si>
  <si>
    <t>MG</t>
  </si>
  <si>
    <t xml:space="preserve"> EHS PLUG-IN HYBRID</t>
  </si>
  <si>
    <t>AS23P-L</t>
  </si>
  <si>
    <t>3PAB1OH</t>
  </si>
  <si>
    <t>SA5LIH</t>
  </si>
  <si>
    <t>1,5L TURBO  AT10 18"</t>
  </si>
  <si>
    <t>ZS</t>
  </si>
  <si>
    <t>SZS1</t>
  </si>
  <si>
    <t>1AB1PA</t>
  </si>
  <si>
    <t>JM5LIP</t>
  </si>
  <si>
    <t>1,5L  MT5 17"</t>
  </si>
  <si>
    <t>1AB1PG</t>
  </si>
  <si>
    <t>OM5LIP</t>
  </si>
  <si>
    <t>1,0L TURBO  MT6 17"</t>
  </si>
  <si>
    <t>OA5LIP</t>
  </si>
  <si>
    <t>1,0L TURBO  AT 17"</t>
  </si>
  <si>
    <t>1,813/8,034</t>
  </si>
  <si>
    <t>43/182</t>
  </si>
  <si>
    <t>ARIYA 66 kWh 2WD</t>
  </si>
  <si>
    <t>AM67</t>
  </si>
  <si>
    <t>ARIYA 91 kWh 2WD</t>
  </si>
  <si>
    <t>178 kW</t>
  </si>
  <si>
    <t>ARIYA 66 kWh 4WD</t>
  </si>
  <si>
    <t>250 kW</t>
  </si>
  <si>
    <t>ARIYA 91 kWh 4WD</t>
  </si>
  <si>
    <t>290 kW</t>
  </si>
  <si>
    <t>Micra 1,0 IG-T 5MT</t>
  </si>
  <si>
    <t>1,0 IG-T</t>
  </si>
  <si>
    <t>Micra 1,0 IG-T X-Tronic</t>
  </si>
  <si>
    <t>Juke Hybrid</t>
  </si>
  <si>
    <t xml:space="preserve">1,6 HEV </t>
  </si>
  <si>
    <t>105 kW</t>
  </si>
  <si>
    <t>benzin/elektro</t>
  </si>
  <si>
    <t>114-117</t>
  </si>
  <si>
    <t>QASHQAI 1,3 DIG-T Mild Hybrid</t>
  </si>
  <si>
    <t>1,3 DIG-T Mild Hybrid</t>
  </si>
  <si>
    <t>multimódová</t>
  </si>
  <si>
    <t>QASHQAI 1,3 DIG-T X-Tronic Mild Hybrid</t>
  </si>
  <si>
    <t>QASHQAI 1,3 DIG-T X-Tronic 4WD Mild Hybrid</t>
  </si>
  <si>
    <t>QASHQAI e-Power</t>
  </si>
  <si>
    <t>e-Power</t>
  </si>
  <si>
    <t>5,3-5,4</t>
  </si>
  <si>
    <t>120-123</t>
  </si>
  <si>
    <t>X-TRAIL 1,5 VC-T Mild Hybrid X-Tronic 2WD</t>
  </si>
  <si>
    <t>1,5 VC-T Mild Hybrid</t>
  </si>
  <si>
    <t>5-miestny</t>
  </si>
  <si>
    <t>7,1-7,5</t>
  </si>
  <si>
    <t>161-169</t>
  </si>
  <si>
    <t>7-miestny</t>
  </si>
  <si>
    <t>7,2 - 7,6</t>
  </si>
  <si>
    <t>164-172</t>
  </si>
  <si>
    <t>X-TRAIL e-Power 2WD</t>
  </si>
  <si>
    <t>150 kW</t>
  </si>
  <si>
    <t>5,8 - 6,2</t>
  </si>
  <si>
    <t>131-141</t>
  </si>
  <si>
    <t>X-TRAIL e-Power 4WD</t>
  </si>
  <si>
    <t>157 kW</t>
  </si>
  <si>
    <t>6,3-6,6</t>
  </si>
  <si>
    <t>143-150</t>
  </si>
  <si>
    <t>146-152</t>
  </si>
  <si>
    <t>Townstar Combi</t>
  </si>
  <si>
    <t>1,3 DIG-T 1302WD 6MT</t>
  </si>
  <si>
    <t>96 kW</t>
  </si>
  <si>
    <t>6,6-7,7</t>
  </si>
  <si>
    <t>150-174</t>
  </si>
  <si>
    <t>ASTRA Hatchback / Sports Tourer Hybrid</t>
  </si>
  <si>
    <t>1.6 Turbo 110kW EP6FADTXDHPE (5G06)</t>
  </si>
  <si>
    <t>1.6 Turbo 132kW EP6FADTXDHP (5G06)</t>
  </si>
  <si>
    <t>1.2 Turbo 100kW EB2LTD (HN09)</t>
  </si>
  <si>
    <t>7.4 - 6.1</t>
  </si>
  <si>
    <t>167 - 138</t>
  </si>
  <si>
    <t>EURO 6-3</t>
  </si>
  <si>
    <t>6.2 - 5.2</t>
  </si>
  <si>
    <t>163 - 137</t>
  </si>
  <si>
    <t>4.6 - 3.9</t>
  </si>
  <si>
    <t>120 - 103</t>
  </si>
  <si>
    <t>142 - 120</t>
  </si>
  <si>
    <t>6.5 - 5.3</t>
  </si>
  <si>
    <t>146 - 120</t>
  </si>
  <si>
    <t>6.5 - 5.5</t>
  </si>
  <si>
    <t>147 - 123</t>
  </si>
  <si>
    <t>1.15 - 1.0</t>
  </si>
  <si>
    <t>22 - 22</t>
  </si>
  <si>
    <t>1.22 - 1.0</t>
  </si>
  <si>
    <t>28 - 23</t>
  </si>
  <si>
    <t>5.6 - 4.8</t>
  </si>
  <si>
    <t>148 - 124</t>
  </si>
  <si>
    <t>6.9 - 5.8</t>
  </si>
  <si>
    <t>156 - 131</t>
  </si>
  <si>
    <t>5.2 - 4.4</t>
  </si>
  <si>
    <t>137 - 116</t>
  </si>
  <si>
    <t>6.0 - 5.4</t>
  </si>
  <si>
    <t>134 - 121</t>
  </si>
  <si>
    <t>5.9 - 5.3</t>
  </si>
  <si>
    <t>132 - 120</t>
  </si>
  <si>
    <t>160 - 132</t>
  </si>
  <si>
    <t>E-2008</t>
  </si>
  <si>
    <t>E-208</t>
  </si>
  <si>
    <t>e-Traveller</t>
  </si>
  <si>
    <t>E-Expert Combi</t>
  </si>
  <si>
    <t>e-Rifter Long</t>
  </si>
  <si>
    <t>FBYHZT-C2B800</t>
  </si>
  <si>
    <t>508 SW</t>
  </si>
  <si>
    <t>FCYHZT-R2B800</t>
  </si>
  <si>
    <t>FBYHZT-B21000</t>
  </si>
  <si>
    <t>308 SW</t>
  </si>
  <si>
    <t>UDYHZS-R2GC00</t>
  </si>
  <si>
    <t>MCYHZU-C2PC00</t>
  </si>
  <si>
    <t>MCYHZU-S2PC00</t>
  </si>
  <si>
    <t>ECYHT2-A22200</t>
  </si>
  <si>
    <t>ECYHZ2-A22200</t>
  </si>
  <si>
    <t>UPHMHD-J1B400</t>
  </si>
  <si>
    <t>UPHNKS-J1GD00</t>
  </si>
  <si>
    <t>ECYHZ3-A2S300</t>
  </si>
  <si>
    <t>FPHNST-E11E00</t>
  </si>
  <si>
    <t>308 Plug-in Hybrid</t>
  </si>
  <si>
    <t>308 SW Plug-in Hybrid</t>
  </si>
  <si>
    <t>408 Plug-in Hybrid</t>
  </si>
  <si>
    <t>F3DGYT-E1V000</t>
  </si>
  <si>
    <t>MRHNSU-C1PE00</t>
  </si>
  <si>
    <t>MRHNSU-S1PE00</t>
  </si>
  <si>
    <t>508 Plug-in Hybrid</t>
  </si>
  <si>
    <t>F3DGZT-C1D000</t>
  </si>
  <si>
    <t>508 SW Plug-in Hybrid</t>
  </si>
  <si>
    <t>F4DGZT-R1D000</t>
  </si>
  <si>
    <t>3008 Plug-in Hybrid</t>
  </si>
  <si>
    <t>M45GBU-C11000</t>
  </si>
  <si>
    <t>M4DGZU-C11000</t>
  </si>
  <si>
    <t>F35GBT-C1D000</t>
  </si>
  <si>
    <t>F45GBT-R1D000</t>
  </si>
  <si>
    <t>3,914 - 4,569</t>
  </si>
  <si>
    <t>102,62 - 119,80</t>
  </si>
  <si>
    <t>4,736 - 5,641</t>
  </si>
  <si>
    <t>124,23 - 147,96</t>
  </si>
  <si>
    <t xml:space="preserve">4,736 - 5,641 </t>
  </si>
  <si>
    <t>4,815 - 5,192</t>
  </si>
  <si>
    <t>126,29 - 136,21</t>
  </si>
  <si>
    <t>5,201 - 5,607</t>
  </si>
  <si>
    <t>117,11 - 126,26</t>
  </si>
  <si>
    <t>5,396 - 6,278</t>
  </si>
  <si>
    <t>121,47 - 141,31</t>
  </si>
  <si>
    <t>5,415 - 6,126</t>
  </si>
  <si>
    <t>122,01 - 138,07</t>
  </si>
  <si>
    <t>5,457 - 6,475</t>
  </si>
  <si>
    <t>143,08 - 169,83</t>
  </si>
  <si>
    <t>5,830 - 6,536</t>
  </si>
  <si>
    <t>131,42 - 147,38</t>
  </si>
  <si>
    <t>5,868 - 6,887</t>
  </si>
  <si>
    <t>132,77 - 155,79</t>
  </si>
  <si>
    <t>5,919 - 6,426; 0,415 - 0,580*; 1,014 - 1,226**</t>
  </si>
  <si>
    <t xml:space="preserve">133,69 - 145,07; 13,17 - 17,99*; 22,91 - 27,68** </t>
  </si>
  <si>
    <t>5,922 - 6,421; 0,351 - 0,513*; 0,961 - 1,155**</t>
  </si>
  <si>
    <t>133,69 - 145,07; 13,09 - 18,25*; 21,69 - 26,09**</t>
  </si>
  <si>
    <t>6,035 - 6,786; 0,439 - 0,673*; 1,048 - 1,337**</t>
  </si>
  <si>
    <t>136,51 - 153,54; 14,21 - 22,40*; 23,71 - 30,25**</t>
  </si>
  <si>
    <t>6,057 - 6,948; 0,412 - 0,790*; 1,028 - 1,459**</t>
  </si>
  <si>
    <t>137,01 - 157,00; 14,73 - 26,52*; 23,26 - 33,00**</t>
  </si>
  <si>
    <t>6,592 - 7,465; 0,465 - 0,732*; 1,131 - 1,463**</t>
  </si>
  <si>
    <t>149,01 - 169,00; 13,91 - 25,75*; 25,58 - 33,11**</t>
  </si>
  <si>
    <t>6,854 - 7,740; 0,432 - 0,838*; 1,130 - 1,588**</t>
  </si>
  <si>
    <t>155,01- 175,00; 13,54 - 26,83*; 25,57 - 35,93**</t>
  </si>
  <si>
    <t>7,960; 0,582*; 1,782**</t>
  </si>
  <si>
    <t>180,00; 23,57*; 40,29**</t>
  </si>
  <si>
    <t>BCZKXC-A0KA00</t>
  </si>
  <si>
    <t>E-C4 X</t>
  </si>
  <si>
    <t>BFZKXC-B0KA00</t>
  </si>
  <si>
    <t>e-Berlingo L1</t>
  </si>
  <si>
    <t>e-Berlingo L2</t>
  </si>
  <si>
    <t>EZZKXZ-D7U000</t>
  </si>
  <si>
    <t>E-SpaceTourer</t>
  </si>
  <si>
    <t>E-Jumpy Combi</t>
  </si>
  <si>
    <t>C3 AIRCROSS</t>
  </si>
  <si>
    <t>2CYHSM-R2F400</t>
  </si>
  <si>
    <t>C4 X</t>
  </si>
  <si>
    <t>BEYHZB-B2B400</t>
  </si>
  <si>
    <t>ACYHZK-C2ND00</t>
  </si>
  <si>
    <t>ACYHZS-C2ND00</t>
  </si>
  <si>
    <t>BDHNEA-B1B600</t>
  </si>
  <si>
    <t>1.2 PureTech  83k BVM5</t>
  </si>
  <si>
    <t>2RHNPM-R1F500</t>
  </si>
  <si>
    <t>BDHNSB-B1B600</t>
  </si>
  <si>
    <t>1.2 PureTech 110k EAT6</t>
  </si>
  <si>
    <t>1.2 PureTech 130k EAT6</t>
  </si>
  <si>
    <t>2RHNS1-R1F500</t>
  </si>
  <si>
    <t>ARHNSK-C1NH00</t>
  </si>
  <si>
    <t>C5 X PHEV</t>
  </si>
  <si>
    <t>ARHNSS-C1NH00</t>
  </si>
  <si>
    <t>ERHNP2-A12100</t>
  </si>
  <si>
    <t>C5 AIRCROSS PHEV</t>
  </si>
  <si>
    <t>4,204 - 5,023</t>
  </si>
  <si>
    <t>110,18 - 131,71</t>
  </si>
  <si>
    <t>4,208 - 5,002</t>
  </si>
  <si>
    <t>110,29 - 131,14</t>
  </si>
  <si>
    <t>5,288 - 5,920</t>
  </si>
  <si>
    <t>118,79 - 132,88</t>
  </si>
  <si>
    <t>5,485 - 6,790</t>
  </si>
  <si>
    <t>124,08 - 153,73</t>
  </si>
  <si>
    <t>5,669 - 6,340</t>
  </si>
  <si>
    <t>127,83 - 142,94</t>
  </si>
  <si>
    <t>5,972 - 7,024</t>
  </si>
  <si>
    <t>134,85 - 158,47</t>
  </si>
  <si>
    <t>6,035 - 6,768; 0,439 - 0,673*; 1,048 - 1,337**</t>
  </si>
  <si>
    <t>DS 3</t>
  </si>
  <si>
    <t>UJZKWZ-D0L000</t>
  </si>
  <si>
    <t>UCYHZS-D2D500</t>
  </si>
  <si>
    <t>UCYHZS-D2D700</t>
  </si>
  <si>
    <t>DS4</t>
  </si>
  <si>
    <t>FCYHZT-A2P700</t>
  </si>
  <si>
    <t>FCYHZT-A2P800</t>
  </si>
  <si>
    <t>UCYHZS-D2G500</t>
  </si>
  <si>
    <t>UCYHZS-D2G700</t>
  </si>
  <si>
    <t>DS 7</t>
  </si>
  <si>
    <t>JCYHZU-C2PD00</t>
  </si>
  <si>
    <t>JCYHZU-C2PF00</t>
  </si>
  <si>
    <t>URHNSS-D1G500</t>
  </si>
  <si>
    <t>URHNSS-D1G700</t>
  </si>
  <si>
    <t>URHNSS-D1D500</t>
  </si>
  <si>
    <t>URHNSS-D1D700</t>
  </si>
  <si>
    <t>FRHNST-A1PG00</t>
  </si>
  <si>
    <t>FRHNST-A1PG01</t>
  </si>
  <si>
    <t>FRHNST-A1PJ00</t>
  </si>
  <si>
    <t>FRHNST-A1PJ01</t>
  </si>
  <si>
    <t>1.6 PHEV 225k e-EAT8</t>
  </si>
  <si>
    <t>F4DGYT-A1C000</t>
  </si>
  <si>
    <t>DS 9</t>
  </si>
  <si>
    <t>X25GGR-C1B100</t>
  </si>
  <si>
    <t>X25GGR-C1F100</t>
  </si>
  <si>
    <t>1.6 PHEV 300k e-EAT8</t>
  </si>
  <si>
    <t>J45GBU-C1G000</t>
  </si>
  <si>
    <t>J4DGZU-C1G000</t>
  </si>
  <si>
    <t>PHEV 4X2 250K</t>
  </si>
  <si>
    <t>X2DGSR-C1A000</t>
  </si>
  <si>
    <t>X2DGSR-C1E000</t>
  </si>
  <si>
    <t>1.6 PHEV 360k e-EAT8</t>
  </si>
  <si>
    <t>X25GBR-C1E000</t>
  </si>
  <si>
    <t>J45GBU-C14000</t>
  </si>
  <si>
    <t>141,7 - 164,3</t>
  </si>
  <si>
    <t>4,613 - 5,492</t>
  </si>
  <si>
    <t>120,98 - 144,05</t>
  </si>
  <si>
    <t>5,777 - 6,226</t>
  </si>
  <si>
    <t>130,21 - 140,40</t>
  </si>
  <si>
    <t>136,51 - 153,54 ; 14,21 - 22,40*; 23,71 - 30,25**</t>
  </si>
  <si>
    <t>6,470 - 7,153</t>
  </si>
  <si>
    <t>146,37 - 161,85</t>
  </si>
  <si>
    <t>149,01 - 169,00; 13,91 - 25,75*; 25,58- 33,11**</t>
  </si>
  <si>
    <t>155,01 - 175,00; 13,54 - 26,83*; 25,57 - 35,93**</t>
  </si>
  <si>
    <t>6,946; 0,599*; 1,292**</t>
  </si>
  <si>
    <t>151,11; 13,77*; 29,20**</t>
  </si>
  <si>
    <t>7,498; 0,701*; 1,805**</t>
  </si>
  <si>
    <t>170,00; 16,11*; 40,91**</t>
  </si>
  <si>
    <t>8,491; 0,445*; 1,753**</t>
  </si>
  <si>
    <t>192,00; 20,01*; 39,62**</t>
  </si>
  <si>
    <t>Macan GTS</t>
  </si>
  <si>
    <t>PDK7</t>
  </si>
  <si>
    <t>Macan</t>
  </si>
  <si>
    <t>Macan S</t>
  </si>
  <si>
    <t>Macan T</t>
  </si>
  <si>
    <t>Taycan 4S</t>
  </si>
  <si>
    <t>Taycan GTS</t>
  </si>
  <si>
    <t>Taycan</t>
  </si>
  <si>
    <t>Taycan Turbo</t>
  </si>
  <si>
    <t>Taycan Turbo S</t>
  </si>
  <si>
    <t>Taycan 4S Cross Turismo</t>
  </si>
  <si>
    <t>Taycan Turbo S Cross Turismo</t>
  </si>
  <si>
    <t>Taycan Turbo Cross Turismo</t>
  </si>
  <si>
    <t>Taycan 4 Cross Turismo</t>
  </si>
  <si>
    <t>Taycan 4S Sport Turismo</t>
  </si>
  <si>
    <t>Taycan GTS Sport Turismo</t>
  </si>
  <si>
    <t>Taycan Turbo Sport Turismo</t>
  </si>
  <si>
    <t>Taycan Sport Turismo</t>
  </si>
  <si>
    <t>Taycan Turbo S Sport Turismo</t>
  </si>
  <si>
    <t>Panamera 4 E-Hybrid Executive</t>
  </si>
  <si>
    <t>Panamera 4 E-Hybrid</t>
  </si>
  <si>
    <t>Panamera 4 E-Hybrid Platinum Edition</t>
  </si>
  <si>
    <t>Panamera 4S E-Hybrid Executive</t>
  </si>
  <si>
    <t>Panamera 4S E-Hybrid</t>
  </si>
  <si>
    <t>Panamera Turbo S Executive</t>
  </si>
  <si>
    <t>Panamera 4 Executive</t>
  </si>
  <si>
    <t>Panamera 4S Executive</t>
  </si>
  <si>
    <t>Panamera GTS</t>
  </si>
  <si>
    <t>Panamera 4 Platinum Edition</t>
  </si>
  <si>
    <t>Panamera Turbo S</t>
  </si>
  <si>
    <t>Panamera</t>
  </si>
  <si>
    <t>Panamera 4</t>
  </si>
  <si>
    <t>Panamera 4S</t>
  </si>
  <si>
    <t>Panamera Turbo S E-Hybrid</t>
  </si>
  <si>
    <t>Panamera Turbo S E-Hybrid Executive</t>
  </si>
  <si>
    <t>Panamera 4 E-Hybrid Sport Turismo</t>
  </si>
  <si>
    <t>Panamera 4 E-Hybrid ST Platinum Edition</t>
  </si>
  <si>
    <t>Panamera 4S E-Hybrid Sport Turismo</t>
  </si>
  <si>
    <t>Panamera 4S Sport Turismo</t>
  </si>
  <si>
    <t>Panamera GTS Sport Turismo</t>
  </si>
  <si>
    <t>Panamera 4 Sport Turismo</t>
  </si>
  <si>
    <t>Panamera 4 Sport Turismo Platinum Ed.</t>
  </si>
  <si>
    <t>Panamera Turbo S E-Hybrid Sport Turismo</t>
  </si>
  <si>
    <t>Panamera Turbo S Sport Turismo</t>
  </si>
  <si>
    <t>Cayenne Platinum Edition</t>
  </si>
  <si>
    <t>TT8</t>
  </si>
  <si>
    <t>Cayenne GTS</t>
  </si>
  <si>
    <t>Cayenne S Platinum Edition</t>
  </si>
  <si>
    <t>Cayenne</t>
  </si>
  <si>
    <t>Cayenne S</t>
  </si>
  <si>
    <t>Cayenne E-Hybrid Platinum Edition</t>
  </si>
  <si>
    <t>Cayenne E-Hybrid</t>
  </si>
  <si>
    <t>Cayenne Turbo</t>
  </si>
  <si>
    <t>Cayenne Turbo S E-Hybrid</t>
  </si>
  <si>
    <t>Cayenne Turbo S E-Hybrid Coupé</t>
  </si>
  <si>
    <t>Cayenne E-Hybrid Coupé Platinum Edition</t>
  </si>
  <si>
    <t>Cayenne S Coupé Platinum Edition</t>
  </si>
  <si>
    <t>Cayenne Coupé</t>
  </si>
  <si>
    <t>Cayenne E-Hybrid Coupé</t>
  </si>
  <si>
    <t>Cayenne GTS Coupé</t>
  </si>
  <si>
    <t>Cayenne S Coupé</t>
  </si>
  <si>
    <t>Cayenne Coupé Platinum Edition</t>
  </si>
  <si>
    <t>Cayenne Turbo Coupé</t>
  </si>
  <si>
    <t>Cayenne Turbo GT</t>
  </si>
  <si>
    <t>718 Boxster GTS 4.0</t>
  </si>
  <si>
    <t>718 Boxster Spyder</t>
  </si>
  <si>
    <t>718 Boxster</t>
  </si>
  <si>
    <t>718 Boxster S</t>
  </si>
  <si>
    <t>718 Boxster T</t>
  </si>
  <si>
    <t>718 Cayman GTS 4.0</t>
  </si>
  <si>
    <t>718 Cayman GT4 RS</t>
  </si>
  <si>
    <t>718 Cayman</t>
  </si>
  <si>
    <t>718 Cayman GT4</t>
  </si>
  <si>
    <t>718 Cayman S</t>
  </si>
  <si>
    <t>718 Cayman T</t>
  </si>
  <si>
    <t>911 Carrera GTS Cabriolet</t>
  </si>
  <si>
    <t>911 Carrera GTS</t>
  </si>
  <si>
    <t>911 Carrera 4 GTS Cabriolet</t>
  </si>
  <si>
    <t>911 Carrera 4 GTS</t>
  </si>
  <si>
    <t>911 Carrera Cabriolet</t>
  </si>
  <si>
    <t>911 Carrera 4 Cabriolet</t>
  </si>
  <si>
    <t>911 Carrera 4S Cabriolet</t>
  </si>
  <si>
    <t>911 Carrera S Cabriolet</t>
  </si>
  <si>
    <t>911 Carrera</t>
  </si>
  <si>
    <t>911 Carrera 4</t>
  </si>
  <si>
    <t>911 Carrera 4S</t>
  </si>
  <si>
    <t>911 Carrera S</t>
  </si>
  <si>
    <t>911 Sport Classic II</t>
  </si>
  <si>
    <t>911 Edition 50 Jahre Porsche Design</t>
  </si>
  <si>
    <t>911 Targa 4</t>
  </si>
  <si>
    <t>911 Targa 4S</t>
  </si>
  <si>
    <t>911 Targa 4 GTS</t>
  </si>
  <si>
    <t>911 Turbo Cabriolet</t>
  </si>
  <si>
    <t>911 Turbo</t>
  </si>
  <si>
    <t>911 Turbo S Cabriolet</t>
  </si>
  <si>
    <t>911 Turbo S</t>
  </si>
  <si>
    <t>911 GT3</t>
  </si>
  <si>
    <t>911 GT3 RS</t>
  </si>
  <si>
    <t>911 GT3 mit Touring-Paket</t>
  </si>
  <si>
    <t>11,7-11,3</t>
  </si>
  <si>
    <t>265-255</t>
  </si>
  <si>
    <t>10,7-10,1</t>
  </si>
  <si>
    <t>243-228</t>
  </si>
  <si>
    <t>11,7-11,1</t>
  </si>
  <si>
    <t>265-251</t>
  </si>
  <si>
    <t>242-229</t>
  </si>
  <si>
    <t>241-198</t>
  </si>
  <si>
    <t>203-233</t>
  </si>
  <si>
    <t>239-196</t>
  </si>
  <si>
    <t>202-236</t>
  </si>
  <si>
    <t>234-219</t>
  </si>
  <si>
    <t>248-213</t>
  </si>
  <si>
    <t>240-224</t>
  </si>
  <si>
    <t>242-212</t>
  </si>
  <si>
    <t>248-214</t>
  </si>
  <si>
    <t>247-204</t>
  </si>
  <si>
    <t>241-210</t>
  </si>
  <si>
    <t>242-209</t>
  </si>
  <si>
    <t>246-202</t>
  </si>
  <si>
    <t>240-225</t>
  </si>
  <si>
    <t>2,6-2,1</t>
  </si>
  <si>
    <t>59-47</t>
  </si>
  <si>
    <t>2,5-2,0</t>
  </si>
  <si>
    <t>57-45</t>
  </si>
  <si>
    <t>2,5-2,1</t>
  </si>
  <si>
    <t>57-48</t>
  </si>
  <si>
    <t>2,9-2,3</t>
  </si>
  <si>
    <t>65-53</t>
  </si>
  <si>
    <t>2,8-2,2</t>
  </si>
  <si>
    <t>64-50</t>
  </si>
  <si>
    <t>13,2-12,9</t>
  </si>
  <si>
    <t>299-293</t>
  </si>
  <si>
    <t>11,3-10,6</t>
  </si>
  <si>
    <t>257-240</t>
  </si>
  <si>
    <t>11,3-10,5</t>
  </si>
  <si>
    <t>256-238</t>
  </si>
  <si>
    <t>13,1-12,1</t>
  </si>
  <si>
    <t>296-275</t>
  </si>
  <si>
    <t>11,3-10,7</t>
  </si>
  <si>
    <t>257-243</t>
  </si>
  <si>
    <t>13,2-12,8</t>
  </si>
  <si>
    <t>298-290</t>
  </si>
  <si>
    <t>11,4-10,2</t>
  </si>
  <si>
    <t>258-232</t>
  </si>
  <si>
    <t>11,3-10,4</t>
  </si>
  <si>
    <t>257-235</t>
  </si>
  <si>
    <t>11,3 - 10,3</t>
  </si>
  <si>
    <t>256-234</t>
  </si>
  <si>
    <t>2,9-2,7</t>
  </si>
  <si>
    <t>66-62</t>
  </si>
  <si>
    <t>2,9-2,8</t>
  </si>
  <si>
    <t>67-64</t>
  </si>
  <si>
    <t>2,7-2,1</t>
  </si>
  <si>
    <t>60-49</t>
  </si>
  <si>
    <t>2,7-2,3</t>
  </si>
  <si>
    <t>60-51</t>
  </si>
  <si>
    <t>3,0-2,4</t>
  </si>
  <si>
    <t>67-53</t>
  </si>
  <si>
    <t>11,5-10,7</t>
  </si>
  <si>
    <t>260-242</t>
  </si>
  <si>
    <t>13,2-12,4</t>
  </si>
  <si>
    <t>300-280</t>
  </si>
  <si>
    <t>11,5-10,6</t>
  </si>
  <si>
    <t>260-241</t>
  </si>
  <si>
    <t>11,5-10,9</t>
  </si>
  <si>
    <t>260-247</t>
  </si>
  <si>
    <t>3,0-2,9</t>
  </si>
  <si>
    <t>69-65</t>
  </si>
  <si>
    <t>13,3-13,0</t>
  </si>
  <si>
    <t>302-295</t>
  </si>
  <si>
    <t>12,5-11,7</t>
  </si>
  <si>
    <t>283-266</t>
  </si>
  <si>
    <t>14,1-13,3</t>
  </si>
  <si>
    <t>319-301</t>
  </si>
  <si>
    <t>12,9-12,1</t>
  </si>
  <si>
    <t>292-274</t>
  </si>
  <si>
    <t>12,5-11,5</t>
  </si>
  <si>
    <t>283-259</t>
  </si>
  <si>
    <t>12,9-11,8</t>
  </si>
  <si>
    <t>292-268</t>
  </si>
  <si>
    <t>3,7-3,3</t>
  </si>
  <si>
    <t>83-75</t>
  </si>
  <si>
    <t>3,7-3,1</t>
  </si>
  <si>
    <t>83-71</t>
  </si>
  <si>
    <t>14,1-13,5</t>
  </si>
  <si>
    <t>319-305</t>
  </si>
  <si>
    <t>4,0-3,8</t>
  </si>
  <si>
    <t>92-86</t>
  </si>
  <si>
    <t>4,1-3,8</t>
  </si>
  <si>
    <t>92-87</t>
  </si>
  <si>
    <t>85-75</t>
  </si>
  <si>
    <t>12,5-11,6</t>
  </si>
  <si>
    <t>283-263</t>
  </si>
  <si>
    <t>3,7-3,2</t>
  </si>
  <si>
    <t>85-73</t>
  </si>
  <si>
    <t>14,0-13,3</t>
  </si>
  <si>
    <t>318-302</t>
  </si>
  <si>
    <t>12,9-12,0</t>
  </si>
  <si>
    <t>292-271</t>
  </si>
  <si>
    <t>12,5-11,8</t>
  </si>
  <si>
    <t>319-307</t>
  </si>
  <si>
    <t>9,7-9,4</t>
  </si>
  <si>
    <t>220-212</t>
  </si>
  <si>
    <t>9,2-8,9</t>
  </si>
  <si>
    <t>209-201</t>
  </si>
  <si>
    <t>10,4-10,1</t>
  </si>
  <si>
    <t>235-229</t>
  </si>
  <si>
    <t>9,9-9,6</t>
  </si>
  <si>
    <t>224-218</t>
  </si>
  <si>
    <t>219-213</t>
  </si>
  <si>
    <t>208-202</t>
  </si>
  <si>
    <t>9,7-9,3</t>
  </si>
  <si>
    <t>208-201</t>
  </si>
  <si>
    <t>10,3-10,1</t>
  </si>
  <si>
    <t>235-228</t>
  </si>
  <si>
    <t>224-217</t>
  </si>
  <si>
    <t>9,6-9,4</t>
  </si>
  <si>
    <t>218-213</t>
  </si>
  <si>
    <t>9,1-8,9</t>
  </si>
  <si>
    <t>207-202</t>
  </si>
  <si>
    <t>10,9-10,5</t>
  </si>
  <si>
    <t>246-239</t>
  </si>
  <si>
    <t>11,3-10,9</t>
  </si>
  <si>
    <t>256-248</t>
  </si>
  <si>
    <t>11,0-10,4</t>
  </si>
  <si>
    <t>249-236</t>
  </si>
  <si>
    <t>11,4-10,8</t>
  </si>
  <si>
    <t>258-244</t>
  </si>
  <si>
    <t>11,1-10,8</t>
  </si>
  <si>
    <t>251-244</t>
  </si>
  <si>
    <t>11,3-11,0</t>
  </si>
  <si>
    <t>256-249</t>
  </si>
  <si>
    <t>11,1-10,6</t>
  </si>
  <si>
    <t>252-240</t>
  </si>
  <si>
    <t>259-245</t>
  </si>
  <si>
    <t>10,8-10,4</t>
  </si>
  <si>
    <t>245-236</t>
  </si>
  <si>
    <t>10,8-10,5</t>
  </si>
  <si>
    <t>246-237</t>
  </si>
  <si>
    <t>245-235</t>
  </si>
  <si>
    <t>11,1-10,7</t>
  </si>
  <si>
    <t>252-242</t>
  </si>
  <si>
    <t>10,7-10,3</t>
  </si>
  <si>
    <t>243-233</t>
  </si>
  <si>
    <t>11,0-10,6</t>
  </si>
  <si>
    <t>250-241</t>
  </si>
  <si>
    <t>10,8-10,3</t>
  </si>
  <si>
    <t>245-233</t>
  </si>
  <si>
    <t>10,9-10,3</t>
  </si>
  <si>
    <t>247-234</t>
  </si>
  <si>
    <t>10,8-10,2</t>
  </si>
  <si>
    <t>245-231</t>
  </si>
  <si>
    <t>11,1-10,5</t>
  </si>
  <si>
    <t>253-239</t>
  </si>
  <si>
    <t>243-229</t>
  </si>
  <si>
    <t>251-238</t>
  </si>
  <si>
    <t>252-245</t>
  </si>
  <si>
    <t>257-251</t>
  </si>
  <si>
    <t>247-238</t>
  </si>
  <si>
    <t>252-243</t>
  </si>
  <si>
    <t>12,5-12,1</t>
  </si>
  <si>
    <t>284-275</t>
  </si>
  <si>
    <t>12,3-12,0</t>
  </si>
  <si>
    <t>279-271</t>
  </si>
  <si>
    <t>278-271</t>
  </si>
  <si>
    <t>1.6i ES CVT Pure - 22"</t>
  </si>
  <si>
    <t>7,6</t>
  </si>
  <si>
    <t>172</t>
  </si>
  <si>
    <t>1.6i-S ES CVT Style Navi - 22"</t>
  </si>
  <si>
    <t>2.0i ES MHEV Style - 22"</t>
  </si>
  <si>
    <t>2.0i ES MHEV Style Navi - 22"</t>
  </si>
  <si>
    <t>1.6i-S ES CVT Style - 22"</t>
  </si>
  <si>
    <t>1.6i-S ES CVT Style X-tra- 22"</t>
  </si>
  <si>
    <t>150 + 16,7</t>
  </si>
  <si>
    <t>2.0i-S ES MHEV Style - 22"</t>
  </si>
  <si>
    <t>2.0i-S ES MHEV Style X-tra - 22"</t>
  </si>
  <si>
    <t>2.0i-S ES MHEV Premium - 22"</t>
  </si>
  <si>
    <t>2.0i-L ES MHEV Pure - 22"</t>
  </si>
  <si>
    <t>2.0i-L ES MHEV Style X-tra - 22"</t>
  </si>
  <si>
    <t>2.0i-Spt ES MHEV Sport Edition - 22"</t>
  </si>
  <si>
    <t>2.5i-L ES CVT Style - 22"</t>
  </si>
  <si>
    <t>2.5i-L ES CVT Touring - 22"</t>
  </si>
  <si>
    <t>2.5i-F ES CVT Adventure - 22"</t>
  </si>
  <si>
    <t>2.5i-T ES CVT Premium - 22"</t>
  </si>
  <si>
    <t>1,4 TSI 110 kW MP (sk. B)</t>
  </si>
  <si>
    <t>1,5 TGI 96 kW MP (sk. A)</t>
  </si>
  <si>
    <t>1,0 MPI 48 kW MP (sk. A)</t>
  </si>
  <si>
    <t>1,0 TSI 110 kW AP (sk. A)</t>
  </si>
  <si>
    <t>1,0 TSI 70 kW MP (sk. B)</t>
  </si>
  <si>
    <t>2,0 TSI 206 kW AP (sk. A)</t>
  </si>
  <si>
    <t>2,0 TSI 206 kW AP (sk. B)</t>
  </si>
  <si>
    <t>0,9 - 1,1</t>
  </si>
  <si>
    <t>19 - 26</t>
  </si>
  <si>
    <t>21 - 28</t>
  </si>
  <si>
    <t>26 - 35</t>
  </si>
  <si>
    <t>1,2 - 1,5</t>
  </si>
  <si>
    <t>27 - 34</t>
  </si>
  <si>
    <t>1,2 - 1,7</t>
  </si>
  <si>
    <t>28 - 38</t>
  </si>
  <si>
    <t>110 - 131</t>
  </si>
  <si>
    <t>115 - 130</t>
  </si>
  <si>
    <t>5,1 - 6,2</t>
  </si>
  <si>
    <t>116 - 141</t>
  </si>
  <si>
    <t>5,4 - 6,7</t>
  </si>
  <si>
    <t>122 - 151</t>
  </si>
  <si>
    <t>6,1 - 7,0</t>
  </si>
  <si>
    <t>141 - 159</t>
  </si>
  <si>
    <t>6,5 - 7,3</t>
  </si>
  <si>
    <t>2,0 TDI 85 kW MP (sk. A)</t>
  </si>
  <si>
    <t>2,0 TDI 85 kW AP (sk. A)</t>
  </si>
  <si>
    <t>2,0 TDI 85 kW MP (sk. B)</t>
  </si>
  <si>
    <t>0 - 0</t>
  </si>
  <si>
    <t>A1 allstreet</t>
  </si>
  <si>
    <t>30 g-tron 96 kW DSG7</t>
  </si>
  <si>
    <t>45 TFSIe 180 kW DSG6</t>
  </si>
  <si>
    <t>35 TDI 110 kW M6</t>
  </si>
  <si>
    <t>40 g-tron 125 kW DSG7</t>
  </si>
  <si>
    <t>A5 Coupé</t>
  </si>
  <si>
    <t>S5 Coupé</t>
  </si>
  <si>
    <t>RS5 Coupé</t>
  </si>
  <si>
    <t xml:space="preserve">A8 L </t>
  </si>
  <si>
    <t>60 TFSI e quattro 340 kW A8</t>
  </si>
  <si>
    <t xml:space="preserve">S8 </t>
  </si>
  <si>
    <t>45 TFSI e 180 kW DSG6</t>
  </si>
  <si>
    <t>R8 Coupe performance RWD</t>
  </si>
  <si>
    <t>R8 Spyder performance RWD</t>
  </si>
  <si>
    <t>R8 Coupe performance quattro</t>
  </si>
  <si>
    <t>R8 Spyder performance quattro</t>
  </si>
  <si>
    <t>204/62</t>
  </si>
  <si>
    <t>231/62</t>
  </si>
  <si>
    <t>231/82</t>
  </si>
  <si>
    <t>1,5 eTSI 150 automat</t>
  </si>
  <si>
    <t>15,3 - 17,3 kWh</t>
  </si>
  <si>
    <t>15,5 - 17,4 kWh</t>
  </si>
  <si>
    <t>15,7 - 17,5 kWh</t>
  </si>
  <si>
    <t>5,6 - 6,3</t>
  </si>
  <si>
    <t>127 - 144</t>
  </si>
  <si>
    <t>6,7 - 7,1</t>
  </si>
  <si>
    <t>151 - 160</t>
  </si>
  <si>
    <t>159 - 171</t>
  </si>
  <si>
    <t>28 - 30</t>
  </si>
  <si>
    <t>5,7 - 6,5</t>
  </si>
  <si>
    <t>129 - 146</t>
  </si>
  <si>
    <t>151 - 162</t>
  </si>
  <si>
    <t>26 - 31</t>
  </si>
  <si>
    <t>28 - 31</t>
  </si>
  <si>
    <t>8,0 - 8,6</t>
  </si>
  <si>
    <t>182 - 195</t>
  </si>
  <si>
    <t>8,3 - 8,8</t>
  </si>
  <si>
    <t>188 - 199</t>
  </si>
  <si>
    <t>121 - 137</t>
  </si>
  <si>
    <t>121 - 139</t>
  </si>
  <si>
    <t>123 - 139</t>
  </si>
  <si>
    <t>126 - 144</t>
  </si>
  <si>
    <t>126 - 143</t>
  </si>
  <si>
    <t>6,6 - 7,1</t>
  </si>
  <si>
    <t>149 - 161</t>
  </si>
  <si>
    <t>23 - 29</t>
  </si>
  <si>
    <t>109 - 125</t>
  </si>
  <si>
    <t>4,3 - 4,8</t>
  </si>
  <si>
    <t>113 - 126</t>
  </si>
  <si>
    <t>4,4 - 5,0</t>
  </si>
  <si>
    <t>116 - 131</t>
  </si>
  <si>
    <t>103 - 112</t>
  </si>
  <si>
    <t>108 - 118</t>
  </si>
  <si>
    <t>24 - 29</t>
  </si>
  <si>
    <t>110 - 127</t>
  </si>
  <si>
    <t>113 - 127</t>
  </si>
  <si>
    <t>117 - 133</t>
  </si>
  <si>
    <t>130 - 147</t>
  </si>
  <si>
    <t>103 - 115</t>
  </si>
  <si>
    <t>109 - 119</t>
  </si>
  <si>
    <t>139 - 159</t>
  </si>
  <si>
    <t>142 - 159</t>
  </si>
  <si>
    <t>148 - 167</t>
  </si>
  <si>
    <t>1,7 - 2,0</t>
  </si>
  <si>
    <t>38 - 46</t>
  </si>
  <si>
    <t>Taigo</t>
  </si>
  <si>
    <t>107 kW A1</t>
  </si>
  <si>
    <t>2,0 TSI 4MOTION 245 kW DSG7</t>
  </si>
  <si>
    <t>Golf Variant</t>
  </si>
  <si>
    <t>Golf Alltrack</t>
  </si>
  <si>
    <t>ID.4</t>
  </si>
  <si>
    <t>128 kW A1</t>
  </si>
  <si>
    <t>195 kW 4MOTION A1</t>
  </si>
  <si>
    <t>220 kW GTX A1</t>
  </si>
  <si>
    <t>ID.5</t>
  </si>
  <si>
    <t>Tiguan Allspace</t>
  </si>
  <si>
    <t>Arteon</t>
  </si>
  <si>
    <t>Arteon SB</t>
  </si>
  <si>
    <t xml:space="preserve">Touareg </t>
  </si>
  <si>
    <t>14,1 kWh</t>
  </si>
  <si>
    <t>14,9 kWh</t>
  </si>
  <si>
    <t>16,4 kWh</t>
  </si>
  <si>
    <t>17,0 kWh</t>
  </si>
  <si>
    <t>17,7 kWh</t>
  </si>
  <si>
    <t>17,2 kWh</t>
  </si>
  <si>
    <t>15,3 kWh</t>
  </si>
  <si>
    <t>15 kWh</t>
  </si>
  <si>
    <t>ID. Buzz Cargo KR</t>
  </si>
  <si>
    <t>A1</t>
  </si>
  <si>
    <t>ID. Buzz KR</t>
  </si>
  <si>
    <t>Multivan Multivan KR</t>
  </si>
  <si>
    <t>2.0 l TSI BMT</t>
  </si>
  <si>
    <t>1.4 l TSI BMT + Elektro</t>
  </si>
  <si>
    <t>6DSG</t>
  </si>
  <si>
    <t>Multivan Multivan LR</t>
  </si>
  <si>
    <t>Multivan Life KR</t>
  </si>
  <si>
    <t>Multivan Life LR</t>
  </si>
  <si>
    <t>20,5-21,7 kWh</t>
  </si>
  <si>
    <t>20,4-22,2 kWh</t>
  </si>
  <si>
    <t>6,7-6,6</t>
  </si>
  <si>
    <t>153-150</t>
  </si>
  <si>
    <t>7,7-7,6</t>
  </si>
  <si>
    <t>141-140</t>
  </si>
  <si>
    <t>154-153</t>
  </si>
  <si>
    <t>5,4-5,3</t>
  </si>
  <si>
    <t>143-141</t>
  </si>
  <si>
    <t>1,6-1,5</t>
  </si>
  <si>
    <t>37-34</t>
  </si>
  <si>
    <t>C40 Recharge Twin AWD (A)</t>
  </si>
  <si>
    <t>C40 Recharge (A)</t>
  </si>
  <si>
    <t>XC40 B3, 2.0L (A)</t>
  </si>
  <si>
    <t>XC40 Recharge Twin AWD (A)</t>
  </si>
  <si>
    <t>XC40 Recharge (A)</t>
  </si>
  <si>
    <t>S60 B5, 2.0L (A)</t>
  </si>
  <si>
    <t>V60 B3, 2.0L (A)</t>
  </si>
  <si>
    <t>XC60 B5, 2.0L (A)</t>
  </si>
  <si>
    <t>150 - 166</t>
  </si>
  <si>
    <t>2,1 - 2,4</t>
  </si>
  <si>
    <t>47 - 55</t>
  </si>
  <si>
    <t>138 - 156</t>
  </si>
  <si>
    <t>0,7 - 1,1</t>
  </si>
  <si>
    <t>16 - 25</t>
  </si>
  <si>
    <t>140 - 154</t>
  </si>
  <si>
    <t>17 - 25</t>
  </si>
  <si>
    <t>1,0 - 1,3</t>
  </si>
  <si>
    <t>22 - 30</t>
  </si>
  <si>
    <t>28 - 34</t>
  </si>
  <si>
    <t>VITARA 1,5 2WD AGS (K15D-DH1S AGS-HEV)</t>
  </si>
  <si>
    <t>VITARA 1,5 4WD AGS (K15D-EH1S AGS-HEV)</t>
  </si>
  <si>
    <t>S-CROSS 1,5 2WD AGS (K15D-AH2S AGS-HEV)</t>
  </si>
  <si>
    <t>S-CROSS 1,5 4WD AGS (K15D-BH2S AGS-HEV)</t>
  </si>
  <si>
    <t>JIMNY 1,5 4WD MT (kat. N1)</t>
  </si>
  <si>
    <t>5,351 - 5,576</t>
  </si>
  <si>
    <t>120,59 - 125,59</t>
  </si>
  <si>
    <t>5,839 - 6,057</t>
  </si>
  <si>
    <t>131,46 - 136,46</t>
  </si>
  <si>
    <t>5,327 - 5,559</t>
  </si>
  <si>
    <t>120,59 - 125,81</t>
  </si>
  <si>
    <t>5,826 - 6,053</t>
  </si>
  <si>
    <t>131,87 - 137,05</t>
  </si>
  <si>
    <t>5,303 - 5,576</t>
  </si>
  <si>
    <t>119,82 - 125,59</t>
  </si>
  <si>
    <t>5,843 - 6,083</t>
  </si>
  <si>
    <t>132,05 - 137,05</t>
  </si>
  <si>
    <t>5,227 - 5,452</t>
  </si>
  <si>
    <t>118,30 - 123,38</t>
  </si>
  <si>
    <t>5,838 - 6,063</t>
  </si>
  <si>
    <t>132,14 - 137,29</t>
  </si>
  <si>
    <t>7,678 - 7,746</t>
  </si>
  <si>
    <t>172,90 - 174,38</t>
  </si>
  <si>
    <t>218i Coupé</t>
  </si>
  <si>
    <t>230i Coupé</t>
  </si>
  <si>
    <t>M240i Coupé</t>
  </si>
  <si>
    <t>M2 Coupé</t>
  </si>
  <si>
    <t>2 Gran Coupé</t>
  </si>
  <si>
    <t>218d Gran  Coupe</t>
  </si>
  <si>
    <t>220d Gran  Coupe</t>
  </si>
  <si>
    <t>220d xDrive Gran  Coupe</t>
  </si>
  <si>
    <t>216i Active Tourer</t>
  </si>
  <si>
    <t>223i xDrive Active Tourer</t>
  </si>
  <si>
    <t>223d xDrive Active Tourer</t>
  </si>
  <si>
    <t>225e xDrive Active Tourer</t>
  </si>
  <si>
    <t>230e xDrive Active Tourer</t>
  </si>
  <si>
    <t>216i Gran Tourer</t>
  </si>
  <si>
    <t>M4 CSL</t>
  </si>
  <si>
    <t>4 Gran Coupé</t>
  </si>
  <si>
    <t>430i xDrive Gran Coupé</t>
  </si>
  <si>
    <t>M440i Gran Coupé</t>
  </si>
  <si>
    <t>430d xDrive Gran Coupé</t>
  </si>
  <si>
    <t>i4 eDrive35</t>
  </si>
  <si>
    <t>750e xDrive</t>
  </si>
  <si>
    <t>M760e xDrive</t>
  </si>
  <si>
    <t>i7 xDrive60</t>
  </si>
  <si>
    <t>X1 xDrive23i</t>
  </si>
  <si>
    <t>X1 xDrive23d</t>
  </si>
  <si>
    <t>X1 xDrive30e</t>
  </si>
  <si>
    <t>iX1 xDrive30</t>
  </si>
  <si>
    <t>X7 M60i xDrive</t>
  </si>
  <si>
    <t>XM</t>
  </si>
  <si>
    <t>iX M60</t>
  </si>
  <si>
    <t xml:space="preserve">Dodge Challenger SXT         </t>
  </si>
  <si>
    <t>3,6L</t>
  </si>
  <si>
    <t>305 Hp</t>
  </si>
  <si>
    <t>363 Nm</t>
  </si>
  <si>
    <t xml:space="preserve">Dodge Challenger RT      </t>
  </si>
  <si>
    <t>5,7L</t>
  </si>
  <si>
    <t>375 Hp</t>
  </si>
  <si>
    <t>555 Nm</t>
  </si>
  <si>
    <t xml:space="preserve">Dodge Challenger Scat Pack WB     </t>
  </si>
  <si>
    <t>6,4L</t>
  </si>
  <si>
    <t>475 Hp</t>
  </si>
  <si>
    <t>644 Nm</t>
  </si>
  <si>
    <t xml:space="preserve">Dodge Challenger Hellcat   </t>
  </si>
  <si>
    <t>717 Hp</t>
  </si>
  <si>
    <t>889 Nm</t>
  </si>
  <si>
    <t xml:space="preserve">Dodge Challenger Redeye </t>
  </si>
  <si>
    <t>6,2L HO</t>
  </si>
  <si>
    <t>797 Hp</t>
  </si>
  <si>
    <t>959 Nm</t>
  </si>
  <si>
    <t>Dodge Charger Scat Pack WB</t>
  </si>
  <si>
    <t>Dodge Charger Hellcat</t>
  </si>
  <si>
    <t>Dodge Durango RT</t>
  </si>
  <si>
    <t>360 Hp</t>
  </si>
  <si>
    <t>529 Nm</t>
  </si>
  <si>
    <t>Dodge Durango SRT</t>
  </si>
  <si>
    <t>637 Nm</t>
  </si>
  <si>
    <t>RAM DS</t>
  </si>
  <si>
    <t>395 Hp</t>
  </si>
  <si>
    <t>556 Nm</t>
  </si>
  <si>
    <t>RAM DT</t>
  </si>
  <si>
    <t xml:space="preserve">395 Hp </t>
  </si>
  <si>
    <t>RAM DT e Torque</t>
  </si>
  <si>
    <t>RAM DT Diesel</t>
  </si>
  <si>
    <t>3L</t>
  </si>
  <si>
    <t xml:space="preserve">260 Hp </t>
  </si>
  <si>
    <t>651 Nm</t>
  </si>
  <si>
    <t>RAM TRX</t>
  </si>
  <si>
    <t>6,2L</t>
  </si>
  <si>
    <t xml:space="preserve">702 Hp </t>
  </si>
  <si>
    <t>882 Nm</t>
  </si>
  <si>
    <t>benzín / elektro</t>
  </si>
  <si>
    <t>benzín/LPG</t>
  </si>
  <si>
    <t>eletro</t>
  </si>
  <si>
    <t>benzín/elekro</t>
  </si>
  <si>
    <t>elekro</t>
  </si>
  <si>
    <t>benzín / elektro (HEV)</t>
  </si>
  <si>
    <t>benzín / elektro (PHEV)</t>
  </si>
  <si>
    <t>nafta/elektro</t>
  </si>
  <si>
    <t>CADILLAC</t>
  </si>
  <si>
    <t>XT4 350T AWD AT9</t>
  </si>
  <si>
    <t>169 kW</t>
  </si>
  <si>
    <t>automatická</t>
  </si>
  <si>
    <t>XT4 350D FWD AT9</t>
  </si>
  <si>
    <t>128 kW</t>
  </si>
  <si>
    <t>XT4 350D AWD AT9</t>
  </si>
  <si>
    <t>CHEVROLET</t>
  </si>
  <si>
    <t>Cotvette Stingray Coupe 6,2L V8 AT8</t>
  </si>
  <si>
    <t>354 kW</t>
  </si>
  <si>
    <t>Cotvette Stingray Cabriolet 6,2L V8 AT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41" formatCode="_-* #,##0\ _E_U_R_-;\-* #,##0\ _E_U_R_-;_-* &quot;-&quot;\ _E_U_R_-;_-@_-"/>
    <numFmt numFmtId="43" formatCode="_-* #,##0.00\ _E_U_R_-;\-* #,##0.00\ _E_U_R_-;_-* &quot;-&quot;??\ _E_U_R_-;_-@_-"/>
    <numFmt numFmtId="164" formatCode="#,##0\ &quot;€&quot;;[Red]\-#,##0\ &quot;€&quot;"/>
    <numFmt numFmtId="165" formatCode="#,##0.00\ &quot;€&quot;;\-#,##0.00\ &quot;€&quot;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S_k_-;\-* #,##0.00\ _S_k_-;_-* &quot;-&quot;??\ _S_k_-;_-@_-"/>
    <numFmt numFmtId="169" formatCode="0.0"/>
    <numFmt numFmtId="170" formatCode="#,##0.0"/>
    <numFmt numFmtId="171" formatCode="0.0000"/>
    <numFmt numFmtId="172" formatCode="#,##0.00_ ;[Red]\-#,##0.00;\-"/>
    <numFmt numFmtId="173" formatCode="#,##0_ ;[Blue]\-#,##0;\-"/>
    <numFmt numFmtId="174" formatCode="\+#,##0;\-#,##0;\-"/>
    <numFmt numFmtId="175" formatCode="\+#,##0.0;\-#,##0.0;\-"/>
    <numFmt numFmtId="176" formatCode="#,##0;\-#,##0;\-"/>
    <numFmt numFmtId="177" formatCode="#,##0.0;\-#,##0.0;\-"/>
    <numFmt numFmtId="178" formatCode="0.00000"/>
    <numFmt numFmtId="179" formatCode="_-* #,##0.00\ _D_M_-;\-* #,##0.00\ _D_M_-;_-* &quot;-&quot;??\ _D_M_-;_-@_-"/>
    <numFmt numFmtId="180" formatCode="[Blue]#,##0;[Red]\-#,##0;\-"/>
    <numFmt numFmtId="181" formatCode="#,##0.00;\-#,##0.00;\-"/>
    <numFmt numFmtId="182" formatCode="#,##0\ ;\-#,##0\ ;\-\ ;"/>
    <numFmt numFmtId="183" formatCode="&quot;$&quot;#,##0;[Red]\-&quot;$&quot;#,##0"/>
    <numFmt numFmtId="184" formatCode="_-* #,##0.00\ [$€-1]_-;\-* #,##0.00\ [$€-1]_-;_-* &quot;-&quot;??\ [$€-1]_-"/>
    <numFmt numFmtId="185" formatCode="#,##0.00\ &quot;DM&quot;;[Red]\-#,##0.00\ &quot;DM&quot;"/>
    <numFmt numFmtId="186" formatCode="\ \ \ @\ *."/>
    <numFmt numFmtId="187" formatCode="#,##0.000;[Red]\-#,##0.000"/>
    <numFmt numFmtId="188" formatCode="&quot;$&quot;#,##0.00;[Red]\-&quot;$&quot;#,##0.00"/>
    <numFmt numFmtId="189" formatCode="\ \ \ \ \ \ @\ *."/>
    <numFmt numFmtId="190" formatCode="&quot;$&quot;#,##0.00;\-&quot;$&quot;#,##0.00"/>
    <numFmt numFmtId="191" formatCode="\ \ \ \ \ \ \ \ \ @\ *."/>
    <numFmt numFmtId="192" formatCode="\+\ #,##0;\-\ #,##0;\-"/>
    <numFmt numFmtId="193" formatCode="_ * #,##0.00_ ;_ * \-#,##0.00_ ;_ * &quot;-&quot;??_ ;_ @_ "/>
    <numFmt numFmtId="194" formatCode="#,##0.00;[Red]\(#,##0.00\)"/>
    <numFmt numFmtId="195" formatCode="#,##0.000;[Red]\(#,##0.000\)"/>
    <numFmt numFmtId="196" formatCode="#,##0.0000;[Red]\(#,##0.0000\)"/>
    <numFmt numFmtId="197" formatCode="mmmm\-yy"/>
    <numFmt numFmtId="198" formatCode="#,##0.0000_);\(#,##0.0000\)"/>
    <numFmt numFmtId="199" formatCode="#,##0\ &quot;F&quot;;\-#,##0\ &quot;F&quot;"/>
    <numFmt numFmtId="200" formatCode="_-* #,##0.000000_-;\-* #,##0.000000_-;_-* &quot;-&quot;??_-;_-@_-"/>
    <numFmt numFmtId="201" formatCode="0.000_)"/>
    <numFmt numFmtId="202" formatCode="0.0000%"/>
    <numFmt numFmtId="203" formatCode="_-* #,##0\ _D_M_-;\-* #,##0\ _D_M_-;_-* &quot;-&quot;\ _D_M_-;_-@_-"/>
    <numFmt numFmtId="204" formatCode="_-* #,##0_-;\-* #,##0_-;_-* &quot;-&quot;_-;_-@_-"/>
    <numFmt numFmtId="205" formatCode="mm"/>
    <numFmt numFmtId="206" formatCode="#,##0&quot; DM&quot;;\-#,##0&quot; DM&quot;"/>
    <numFmt numFmtId="207" formatCode="_-* #,##0.00_-;\-* #,##0.00_-;_-* &quot;-&quot;??_-;_-@_-"/>
    <numFmt numFmtId="208" formatCode="&quot;€&quot;#,##0.00_);\(&quot;€&quot;#,##0.00\)"/>
    <numFmt numFmtId="209" formatCode="_-&quot;$&quot;* #,##0.00_-;\-&quot;$&quot;* #,##0.00_-;_-&quot;$&quot;* &quot;-&quot;??_-;_-@_-"/>
    <numFmt numFmtId="210" formatCode="&quot;€&quot;#,##0_);[Red]\(&quot;€&quot;#,##0\)"/>
    <numFmt numFmtId="211" formatCode="_ &quot;R&quot;\ * #,##0.00_ ;_ &quot;R&quot;\ * \-#,##0.00_ ;_ &quot;R&quot;\ * &quot;-&quot;??_ ;_ @_ "/>
    <numFmt numFmtId="212" formatCode="_-* #,##0\ _k_r_-;\-* #,##0\ _k_r_-;_-* &quot;-&quot;\ _k_r_-;_-@_-"/>
    <numFmt numFmtId="213" formatCode="#,##0&quot; E.&quot;;\-#,##0&quot; E.&quot;;\-"/>
    <numFmt numFmtId="214" formatCode="_-* #,##0\ &quot;F&quot;_-;\-* #,##0\ &quot;F&quot;_-;_-* &quot;-&quot;\ &quot;F&quot;_-;_-@_-"/>
    <numFmt numFmtId="215" formatCode="_([$€]* #,##0.00_);_([$€]* \(#,##0.00\);_([$€]* &quot;-&quot;??_);_(@_)"/>
    <numFmt numFmtId="216" formatCode="_(&quot;€&quot;* #,##0.00_);_(&quot;€&quot;* \(#,##0.00\);_(&quot;€&quot;* &quot;-&quot;??_);_(@_)"/>
    <numFmt numFmtId="217" formatCode="#,##0\ &quot;F&quot;;[Red]\-#,##0\ &quot;F&quot;"/>
    <numFmt numFmtId="218" formatCode="_(&quot;$&quot;* #,##0_);_(&quot;$&quot;* \(#,##0\);_(&quot;$&quot;* &quot;-&quot;_);_(@_)"/>
    <numFmt numFmtId="219" formatCode="#,##0.00\ &quot;F&quot;;[Red]\-#,##0.00\ &quot;F&quot;"/>
    <numFmt numFmtId="220" formatCode="_(&quot;$&quot;* #,##0.00_);_(&quot;$&quot;* \(#,##0.00\);_(&quot;$&quot;* &quot;-&quot;??_);_(@_)"/>
    <numFmt numFmtId="221" formatCode="#,##0.0;\-\ #,##0.0;\-"/>
    <numFmt numFmtId="222" formatCode="#,##0&quot;DM&quot;_);[Red]\(#,##0&quot;DM&quot;\)"/>
    <numFmt numFmtId="223" formatCode="0.00\ "/>
    <numFmt numFmtId="224" formatCode="&quot;See Note &quot;\ #"/>
    <numFmt numFmtId="225" formatCode="#,##0.00\ &quot;F&quot;;\-#,##0.00\ &quot;F&quot;"/>
    <numFmt numFmtId="226" formatCode="[h]"/>
    <numFmt numFmtId="227" formatCode="\+#,##0;[Red]\-#,##0;&quot;-&quot;"/>
    <numFmt numFmtId="228" formatCode="\$\ #,##0"/>
    <numFmt numFmtId="229" formatCode="#\ ###\ ##0_);[Red]\(#\ ###\ ##0\)"/>
    <numFmt numFmtId="230" formatCode="m/d"/>
    <numFmt numFmtId="231" formatCode="_-* #,##0\ _F_-;\-* #,##0\ _F_-;_-* &quot;-&quot;\ _F_-;_-@_-"/>
    <numFmt numFmtId="232" formatCode="#,##0&quot;£&quot;_);\(#,##0&quot;£&quot;\)"/>
    <numFmt numFmtId="233" formatCode="#,##0.00;\-\ #,##0.00;\-"/>
    <numFmt numFmtId="234" formatCode="#,##0;\-\ #,##0;\-"/>
    <numFmt numFmtId="235" formatCode="\+\ 0%;\-\ 0%;\-"/>
    <numFmt numFmtId="236" formatCode="#,##0&quot; DM&quot;;\-#,##0&quot; DM&quot;;\-"/>
    <numFmt numFmtId="237" formatCode="_-* #,##0.00\ _\_-;\-* #,##0.00\ _\_-;_-* &quot;-&quot;??\ _\_-;_-@_-"/>
    <numFmt numFmtId="238" formatCode="_-* #,##0.00\ _K_č_-;\-* #,##0.00\ _K_č_-;_-* &quot;-&quot;??\ _K_č_-;_-@_-"/>
    <numFmt numFmtId="239" formatCode="&quot;$&quot;#,##0_);\(&quot;$&quot;#,##0\)"/>
    <numFmt numFmtId="240" formatCode="&quot;$&quot;#,##0_);[Red]\(&quot;$&quot;#,##0\)"/>
    <numFmt numFmtId="241" formatCode="&quot;$&quot;#,##0.00_);\(&quot;$&quot;#,##0.00\)"/>
    <numFmt numFmtId="242" formatCode="&quot;$&quot;#,##0.00_);[Red]\(&quot;$&quot;#,##0.00\)"/>
    <numFmt numFmtId="243" formatCode="_ * #,##0_)&quot;L.&quot;_ ;_ * \(#,##0\)&quot;L.&quot;_ ;_ * &quot;-&quot;_)&quot;L.&quot;_ ;_ @_ "/>
    <numFmt numFmtId="244" formatCode="_-* #,##0\ _E_s_c_._-;\-* #,##0\ _E_s_c_._-;_-* &quot;-&quot;\ _E_s_c_._-;_-@_-"/>
    <numFmt numFmtId="245" formatCode="_-&quot;€&quot;\ * #,##0_-;\-&quot;€&quot;\ * #,##0_-;_-&quot;€&quot;\ * &quot;-&quot;_-;_-@_-"/>
    <numFmt numFmtId="246" formatCode="_-&quot;€&quot;\ * #,##0.00_-;\-&quot;€&quot;\ * #,##0.00_-;_-&quot;€&quot;\ * &quot;-&quot;??_-;_-@_-"/>
    <numFmt numFmtId="247" formatCode="&quot;L.&quot;\ #,##0;[Red]\-&quot;L.&quot;\ #,##0"/>
    <numFmt numFmtId="248" formatCode="#,##0_ ;[Red]\-#,##0\ "/>
    <numFmt numFmtId="249" formatCode="General_)"/>
    <numFmt numFmtId="250" formatCode="#,##0.000"/>
    <numFmt numFmtId="251" formatCode="#,##0.00000"/>
    <numFmt numFmtId="252" formatCode="&quot;£&quot;#,##0;\-&quot;£&quot;#,##0"/>
    <numFmt numFmtId="253" formatCode="\.\ \ @"/>
    <numFmt numFmtId="254" formatCode="\ @"/>
    <numFmt numFmtId="255" formatCode="#,##0.0;[Red]\-#,##0.0"/>
    <numFmt numFmtId="256" formatCode="&quot;$&quot;#,##0;\-&quot;$&quot;#,##0"/>
    <numFmt numFmtId="257" formatCode="mmmm\ d\,\ yyyy"/>
    <numFmt numFmtId="258" formatCode="mmm"/>
    <numFmt numFmtId="259" formatCode="d\-mmmm\-yyyy"/>
    <numFmt numFmtId="260" formatCode="\(0.00%"/>
    <numFmt numFmtId="261" formatCode="\U\S\$#,##0.00;\(\U\S\$#,##0.00\)"/>
    <numFmt numFmtId="262" formatCode="_-* #,##0\ _z_l_-;\-* #,##0\ _z_l_-;_-* &quot;-&quot;\ _z_l_-;_-@_-"/>
    <numFmt numFmtId="263" formatCode="_-* #,##0.00\ _z_l_-;\-* #,##0.00\ _z_l_-;_-* &quot;-&quot;??\ _z_l_-;_-@_-"/>
    <numFmt numFmtId="264" formatCode="#,#00"/>
    <numFmt numFmtId="265" formatCode="&quot;-&quot;@"/>
    <numFmt numFmtId="266" formatCode="#,##0.00_);\(#,##0.00\);&quot;-&quot;_)"/>
    <numFmt numFmtId="267" formatCode="\$#,#00"/>
    <numFmt numFmtId="268" formatCode="\$#,"/>
    <numFmt numFmtId="269" formatCode="#,##0.0;[Black]\-#,##0.0"/>
    <numFmt numFmtId="270" formatCode="#,##0.0_-;\-#,##0.0_-;#_,#_-"/>
    <numFmt numFmtId="271" formatCode="#,##0.00_-;[Red]\-#,##0.00_-;#_,##_-"/>
    <numFmt numFmtId="272" formatCode="#,##0.000_);\(#,##0.000\)"/>
    <numFmt numFmtId="273" formatCode="\+0.00%\+"/>
    <numFmt numFmtId="274" formatCode="%#,#00"/>
    <numFmt numFmtId="275" formatCode="yyyy"/>
    <numFmt numFmtId="276" formatCode="#.##000"/>
    <numFmt numFmtId="277" formatCode="#.##0,"/>
    <numFmt numFmtId="278" formatCode="#,##0;\(#,##0\)"/>
    <numFmt numFmtId="279" formatCode="###0;[Red]\(###0\)"/>
    <numFmt numFmtId="280" formatCode="#,##0.00\ \ "/>
    <numFmt numFmtId="281" formatCode="0.00%\)"/>
    <numFmt numFmtId="282" formatCode="_(* #,##0.0_)_-;_(* \(#,##0.0\)_-;_(* &quot;-&quot;??_)_-;_(@_)_-"/>
    <numFmt numFmtId="283" formatCode="#,##0;[Red]\(#,##0\)"/>
    <numFmt numFmtId="284" formatCode=".0."/>
    <numFmt numFmtId="285" formatCode="0\ ;\ \(0\)"/>
    <numFmt numFmtId="286" formatCode="#,##0.0_);[Red]\(#,##0.0\)"/>
    <numFmt numFmtId="287" formatCode="\+\ \ #,##0_);[Red]\(#,##0\);\-_)"/>
    <numFmt numFmtId="288" formatCode="\+\ \ #,##0.0_);[Red]\(#,##0.0\);\-_)"/>
    <numFmt numFmtId="289" formatCode="\+\ \ #,##0.00_);[Red]\(#,##0.00\);\-_)"/>
    <numFmt numFmtId="290" formatCode="0.0;[Red]\-0.0"/>
    <numFmt numFmtId="291" formatCode="[Blue]#,##0_);[Magenta]\(#,##0\)"/>
    <numFmt numFmtId="292" formatCode="[Blue]#,##0.0_);[Magenta]\(#,##0.0\)"/>
    <numFmt numFmtId="293" formatCode="[Blue]#,##0.00_);[Magenta]\(#,##0.00\)"/>
    <numFmt numFmtId="294" formatCode="[Blue]0%;[Magenta]\-0%"/>
    <numFmt numFmtId="295" formatCode="[Blue]0.00%;[Magenta]\-0.00%"/>
    <numFmt numFmtId="296" formatCode="_(&quot;R$ &quot;* #,##0_);_(&quot;R$ &quot;* \(#,##0\);_(&quot;R$ &quot;* &quot;-&quot;_);_(@_)"/>
    <numFmt numFmtId="297" formatCode="_-* #,##0.00\ &quot;zł&quot;_-;\-* #,##0.00\ &quot;zł&quot;_-;_-* &quot;-&quot;??\ &quot;zł&quot;_-;_-@_-"/>
    <numFmt numFmtId="298" formatCode="_ &quot;\&quot;* #,##0.00_ ;_ &quot;\&quot;* \-#,##0.00_ ;_ &quot;\&quot;* &quot;-&quot;??_ ;_ @_ "/>
    <numFmt numFmtId="299" formatCode="_ * #,##0_ ;_ * \-#,##0_ ;_ * &quot;-&quot;_ ;_ @_ "/>
    <numFmt numFmtId="300" formatCode="_ &quot;\&quot;* #,##0_ ;_ &quot;\&quot;* \-#,##0_ ;_ &quot;\&quot;* &quot;-&quot;_ ;_ @_ "/>
    <numFmt numFmtId="301" formatCode="_-* #,##0.00_-;_-* #,##0.00\-;_-* &quot;-&quot;??_-;_-@_-"/>
    <numFmt numFmtId="302" formatCode="_-* #,##0_-;_-* #,##0\-;_-* &quot;-&quot;_-;_-@_-"/>
    <numFmt numFmtId="303" formatCode="_-&quot;?&quot;* #,##0.00_-;\-&quot;?&quot;* #,##0.00_-;_-&quot;?&quot;* &quot;-&quot;??_-;_-@_-"/>
    <numFmt numFmtId="304" formatCode="_-&quot;?&quot;* #,##0_-;\-&quot;?&quot;* #,##0_-;_-&quot;?&quot;* &quot;-&quot;_-;_-@_-"/>
    <numFmt numFmtId="305" formatCode="#,##0,"/>
    <numFmt numFmtId="306" formatCode=";;;"/>
    <numFmt numFmtId="307" formatCode="&quot;\&quot;#,##0;&quot;\&quot;\-#,##0"/>
    <numFmt numFmtId="308" formatCode="0.000000%"/>
    <numFmt numFmtId="309" formatCode="#,##0_);[Red]\ \(#,##0\)"/>
    <numFmt numFmtId="310" formatCode="#,##0.0\ ;\(#,##0.0\)"/>
    <numFmt numFmtId="311" formatCode="0.0000000000"/>
    <numFmt numFmtId="312" formatCode="&quot;$&quot;* ##0.0\ ;&quot;$&quot;* \(##0.0\);&quot;$&quot;* &quot;N/A &quot;"/>
    <numFmt numFmtId="313" formatCode="&quot;$&quot;#,##0;&quot;$&quot;\(#,##0\)"/>
    <numFmt numFmtId="314" formatCode="\$\ #,##0.00_);[Red]\$\(#,##0.00\);\$\ \ \ \-\ \ "/>
    <numFmt numFmtId="315" formatCode="&quot;US$&quot;#,##0.00_);\(&quot;US$&quot;#,##0.00\)"/>
    <numFmt numFmtId="316" formatCode="."/>
    <numFmt numFmtId="317" formatCode="_(&quot;$&quot;* #,##0.0;_(&quot;$&quot;* \(#,##0.0\);_(&quot;$&quot;* &quot;0.0&quot;;_(@\)"/>
    <numFmt numFmtId="318" formatCode="0#\-##\-##"/>
    <numFmt numFmtId="319" formatCode="#,##0.0_);\(#,##0.0\)"/>
    <numFmt numFmtId="320" formatCode="&quot;$&quot;* #,##0_);&quot;$&quot;* \(#,##0\)"/>
    <numFmt numFmtId="321" formatCode="_(* #,##0.0000_);_(* \(#,##0.0000\);_(* &quot;-&quot;??_);_(@_)"/>
    <numFmt numFmtId="322" formatCode="_-[$€-2]\ * #,##0.00_-;\-[$€-2]\ * #,##0.00_-;_-[$€-2]\ * &quot;-&quot;??_-"/>
    <numFmt numFmtId="323" formatCode="_(&quot;$&quot;* #,##0;_(&quot;$&quot;* \(#,##0\);_(&quot;$&quot;* &quot;0&quot;;_(@\)"/>
    <numFmt numFmtId="324" formatCode="_(* #,##0.0;_(* \(#,##0.0\);_(* &quot;0.0&quot;;_(@_)"/>
    <numFmt numFmtId="325" formatCode="&quot;$&quot;#,\);\(&quot;$&quot;#,##0\)"/>
    <numFmt numFmtId="326" formatCode="&quot;$&quot;#,##0,_);[Red]\(&quot;$&quot;#,##0,\)"/>
    <numFmt numFmtId="327" formatCode="_-&quot;￡&quot;* #,##0.00_-;\-&quot;￡&quot;* #,##0.00_-;_-&quot;￡&quot;* &quot;-&quot;??_-;_-@_-"/>
    <numFmt numFmtId="328" formatCode="_-&quot;￡&quot;* #,##0_-;\-&quot;￡&quot;* #,##0_-;_-&quot;￡&quot;* &quot;-&quot;_-;_-@_-"/>
    <numFmt numFmtId="329" formatCode="_-&quot;\&quot;* #,##0.00_-;\-&quot;\&quot;* #,##0.00_-;_-&quot;\&quot;* &quot;-&quot;??_-;_-@_-"/>
    <numFmt numFmtId="330" formatCode="_-&quot;\&quot;* #,##0_-;\-&quot;\&quot;* #,##0_-;_-&quot;\&quot;* &quot;-&quot;_-;_-@_-"/>
    <numFmt numFmtId="331" formatCode="[$￥-804]#,##0"/>
    <numFmt numFmtId="332" formatCode="[$-410]mmm\-yy;@"/>
    <numFmt numFmtId="333" formatCode="#,##0\ [$€-1];[Red]#,##0\ [$€-1]"/>
    <numFmt numFmtId="334" formatCode="#,##0.0000"/>
    <numFmt numFmtId="335" formatCode="_-* #,##0_?_._-;\-* #,##0_?_._-;_-* &quot;-&quot;_?_._-;_-@_-"/>
    <numFmt numFmtId="336" formatCode="\&gt;\=#,##0"/>
    <numFmt numFmtId="337" formatCode="0.0_)\%;\(0.0\)\%;0.0_)\%;@_)_%"/>
    <numFmt numFmtId="338" formatCode="#,##0.0_)_%;\(#,##0.0\)_%;0.0_)_%;@_)_%"/>
    <numFmt numFmtId="339" formatCode="_(&quot;kr&quot;\ * #,##0_);_(&quot;kr&quot;\ * \(#,##0\);_(&quot;kr&quot;\ * &quot;-&quot;_);_(@_)"/>
    <numFmt numFmtId="340" formatCode="#\ ##0"/>
    <numFmt numFmtId="341" formatCode="#\ ##0.00"/>
    <numFmt numFmtId="342" formatCode="#\ ##0.000"/>
    <numFmt numFmtId="343" formatCode="_(&quot;$&quot;* #,##0_);_(&quot;$&quot;* \(#,##0\);_(&quot;$&quot;* &quot;-&quot;??_);_(@_)"/>
    <numFmt numFmtId="344" formatCode="0.0000000"/>
    <numFmt numFmtId="345" formatCode="0.000000"/>
    <numFmt numFmtId="346" formatCode="0\¢"/>
    <numFmt numFmtId="347" formatCode="0.0\¢"/>
    <numFmt numFmtId="348" formatCode="0.0%"/>
    <numFmt numFmtId="349" formatCode="_-* #,##0&quot;TL&quot;_-;\-* #,##0&quot;TL&quot;_-;_-* &quot;-&quot;&quot;TL&quot;_-;_-@_-"/>
    <numFmt numFmtId="350" formatCode="dd\ mmmyy\ hh:mm"/>
    <numFmt numFmtId="351" formatCode="_-[$€]\ * #,##0.00_-;\-[$€]\ * #,##0.00_-;_-[$€]\ * &quot;-&quot;??_-;_-@_-"/>
    <numFmt numFmtId="352" formatCode="0.#"/>
    <numFmt numFmtId="353" formatCode="#,###"/>
    <numFmt numFmtId="354" formatCode="#,##0_);\(#,##0\);&quot;-&quot;_)"/>
    <numFmt numFmtId="355" formatCode="0_)"/>
    <numFmt numFmtId="356" formatCode="_-* #,##0.0000000000_-;\-* #,##0.0000000000_-;_-* &quot;-&quot;_-;_-@_-"/>
    <numFmt numFmtId="357" formatCode="#,###,##0"/>
    <numFmt numFmtId="358" formatCode="#,##0&quot;L.&quot;_);\(#,##0&quot;L.&quot;\)"/>
    <numFmt numFmtId="359" formatCode="mm&quot;월&quot;\ dd&quot;일&quot;"/>
    <numFmt numFmtId="360" formatCode="_-* #,##0_р_._-;\-* #,##0_р_._-;_-* &quot;-&quot;_р_._-;_-@_-"/>
    <numFmt numFmtId="361" formatCode="&quot; &quot;#,##0.00&quot;   &quot;;&quot;-&quot;#,##0.00&quot;   &quot;;&quot; -&quot;00&quot;   &quot;;&quot; &quot;@&quot; &quot;"/>
    <numFmt numFmtId="362" formatCode="&quot; &quot;#,##0.00&quot;    &quot;;&quot; &quot;#,##0.00&quot;   -&quot;;&quot; -&quot;00&quot;    &quot;;&quot; &quot;@&quot; &quot;"/>
    <numFmt numFmtId="363" formatCode="0.000"/>
  </numFmts>
  <fonts count="457">
    <font>
      <sz val="12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2"/>
      <name val="Arial"/>
      <family val="2"/>
      <charset val="238"/>
    </font>
    <font>
      <sz val="10"/>
      <name val="Arial CE"/>
      <charset val="238"/>
    </font>
    <font>
      <sz val="11"/>
      <color indexed="8"/>
      <name val="ＭＳ Ｐゴシック"/>
      <family val="3"/>
      <charset val="12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BMW Group Condensed"/>
      <family val="2"/>
    </font>
    <font>
      <sz val="7"/>
      <color indexed="8"/>
      <name val="BMWTypeRegular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1"/>
      <name val="Arial"/>
      <family val="2"/>
    </font>
    <font>
      <u/>
      <sz val="10"/>
      <color indexed="20"/>
      <name val="Arial"/>
      <family val="2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b/>
      <sz val="9"/>
      <name val="BMWTypeLight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BMWTypeLight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sz val="11"/>
      <name val="Times New Roman"/>
      <family val="1"/>
    </font>
    <font>
      <sz val="14"/>
      <name val="¾©"/>
      <family val="1"/>
      <charset val="128"/>
    </font>
    <font>
      <sz val="12"/>
      <name val="Arial"/>
      <family val="2"/>
    </font>
    <font>
      <sz val="14"/>
      <name val="Arial"/>
      <family val="2"/>
    </font>
    <font>
      <sz val="11"/>
      <color indexed="8"/>
      <name val="맑은 고딕"/>
      <family val="3"/>
      <charset val="129"/>
    </font>
    <font>
      <sz val="10"/>
      <name val="Univers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2"/>
      <name val="Helv"/>
    </font>
    <font>
      <sz val="16"/>
      <name val="Arial"/>
      <family val="2"/>
    </font>
    <font>
      <b/>
      <sz val="11"/>
      <color indexed="63"/>
      <name val="Calibri"/>
      <family val="2"/>
    </font>
    <font>
      <b/>
      <sz val="11"/>
      <color indexed="20"/>
      <name val="Calibri"/>
      <family val="2"/>
    </font>
    <font>
      <b/>
      <sz val="11"/>
      <color indexed="63"/>
      <name val="BMWType V2 Regular"/>
    </font>
    <font>
      <sz val="11"/>
      <color indexed="16"/>
      <name val="Calibri"/>
      <family val="2"/>
    </font>
    <font>
      <sz val="11"/>
      <color indexed="36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BMWType V2 Regular"/>
    </font>
    <font>
      <sz val="12"/>
      <name val="¹ÙÅÁÃ¼"/>
      <family val="1"/>
      <charset val="129"/>
    </font>
    <font>
      <sz val="11"/>
      <name val="돋움"/>
      <charset val="129"/>
    </font>
    <font>
      <sz val="11"/>
      <name val="돋움"/>
      <family val="3"/>
      <charset val="129"/>
    </font>
    <font>
      <sz val="10"/>
      <name val="Courier"/>
      <family val="3"/>
    </font>
    <font>
      <b/>
      <sz val="11"/>
      <color indexed="9"/>
      <name val="Calibri"/>
      <family val="2"/>
    </font>
    <font>
      <sz val="11"/>
      <name val="Tms Rmn"/>
      <family val="1"/>
    </font>
    <font>
      <b/>
      <sz val="10"/>
      <name val="Tms Rmn"/>
    </font>
    <font>
      <sz val="12"/>
      <name val="BMWTypeLight"/>
      <family val="2"/>
    </font>
    <font>
      <sz val="8"/>
      <name val="BMWTypeRegular"/>
      <family val="2"/>
    </font>
    <font>
      <sz val="11"/>
      <color indexed="62"/>
      <name val="Calibri"/>
      <family val="2"/>
    </font>
    <font>
      <sz val="11"/>
      <color indexed="62"/>
      <name val="BMWType V2 Regular"/>
    </font>
    <font>
      <b/>
      <sz val="11"/>
      <color indexed="8"/>
      <name val="Calibri"/>
      <family val="2"/>
    </font>
    <font>
      <b/>
      <sz val="11"/>
      <color indexed="8"/>
      <name val="BMWType V2 Regular"/>
    </font>
    <font>
      <i/>
      <sz val="11"/>
      <color indexed="23"/>
      <name val="Calibri"/>
      <family val="2"/>
    </font>
    <font>
      <i/>
      <sz val="11"/>
      <color indexed="23"/>
      <name val="BMWType V2 Regular"/>
    </font>
    <font>
      <sz val="10"/>
      <name val="BMW Helvetica Light"/>
    </font>
    <font>
      <sz val="10"/>
      <name val="BMW Helvetica Light"/>
      <family val="2"/>
    </font>
    <font>
      <i/>
      <sz val="10"/>
      <color indexed="23"/>
      <name val="Arial"/>
      <family val="2"/>
    </font>
    <font>
      <sz val="18"/>
      <name val="Times New Roman"/>
      <family val="1"/>
    </font>
    <font>
      <sz val="6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</font>
    <font>
      <sz val="10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0"/>
      <color indexed="42"/>
      <name val="Arial"/>
      <family val="2"/>
    </font>
    <font>
      <u/>
      <sz val="11"/>
      <color theme="10"/>
      <name val="Calibri"/>
      <family val="2"/>
    </font>
    <font>
      <sz val="11"/>
      <color indexed="48"/>
      <name val="Calibri"/>
      <family val="2"/>
    </font>
    <font>
      <sz val="10"/>
      <name val="N Helvetica Narrow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name val="Geneva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name val="BMW Helvetica Roman"/>
    </font>
    <font>
      <b/>
      <i/>
      <sz val="16"/>
      <name val="Helv"/>
    </font>
    <font>
      <sz val="10"/>
      <name val="BMWTypeLight"/>
      <family val="2"/>
    </font>
    <font>
      <sz val="11"/>
      <name val="BMWTypeLight"/>
      <family val="2"/>
    </font>
    <font>
      <i/>
      <sz val="10"/>
      <name val="Helv"/>
    </font>
    <font>
      <sz val="9"/>
      <name val="Geneva"/>
    </font>
    <font>
      <sz val="9"/>
      <name val="Geneva"/>
      <family val="2"/>
    </font>
    <font>
      <b/>
      <sz val="10"/>
      <name val="MS Sans Serif"/>
      <family val="2"/>
    </font>
    <font>
      <sz val="10"/>
      <color indexed="12"/>
      <name val="Geneva"/>
      <family val="2"/>
    </font>
    <font>
      <sz val="8"/>
      <color indexed="8"/>
      <name val="BMWTypeRegular"/>
      <family val="2"/>
    </font>
    <font>
      <b/>
      <sz val="10"/>
      <color indexed="8"/>
      <name val="Arial"/>
      <family val="2"/>
    </font>
    <font>
      <b/>
      <sz val="8"/>
      <color indexed="8"/>
      <name val="BMWTypeRegular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8"/>
      <name val="BMWTypeRegular"/>
      <family val="2"/>
    </font>
    <font>
      <sz val="10"/>
      <color indexed="39"/>
      <name val="Arial"/>
      <family val="2"/>
    </font>
    <font>
      <b/>
      <sz val="9"/>
      <color indexed="8"/>
      <name val="BMWTypeRegular"/>
      <family val="2"/>
    </font>
    <font>
      <sz val="12"/>
      <color indexed="8"/>
      <name val="Arial"/>
      <family val="2"/>
    </font>
    <font>
      <b/>
      <sz val="7"/>
      <color indexed="8"/>
      <name val="BMWTypeRegular"/>
      <family val="2"/>
    </font>
    <font>
      <b/>
      <sz val="12"/>
      <color indexed="8"/>
      <name val="Arial"/>
      <family val="2"/>
    </font>
    <font>
      <b/>
      <sz val="8"/>
      <color indexed="9"/>
      <name val="BMWTypeRegular"/>
      <family val="2"/>
    </font>
    <font>
      <b/>
      <sz val="10"/>
      <color indexed="9"/>
      <name val="BMWTypeRegular"/>
      <family val="2"/>
    </font>
    <font>
      <b/>
      <sz val="10"/>
      <color theme="0"/>
      <name val="BMWTypeRegular"/>
      <family val="2"/>
    </font>
    <font>
      <i/>
      <sz val="10"/>
      <color indexed="8"/>
      <name val="Arial"/>
      <family val="2"/>
    </font>
    <font>
      <sz val="8"/>
      <color indexed="8"/>
      <name val="Arial"/>
      <family val="2"/>
    </font>
    <font>
      <b/>
      <sz val="12"/>
      <name val="BMWTypeRegular"/>
      <family val="2"/>
    </font>
    <font>
      <sz val="7"/>
      <name val="BMWTypeRegular"/>
      <family val="2"/>
    </font>
    <font>
      <b/>
      <sz val="9"/>
      <name val="BMWTypeRegular"/>
      <family val="2"/>
    </font>
    <font>
      <i/>
      <sz val="12"/>
      <color indexed="8"/>
      <name val="Arial"/>
      <family val="2"/>
    </font>
    <font>
      <sz val="7"/>
      <color indexed="8"/>
      <name val="Arial"/>
      <family val="2"/>
    </font>
    <font>
      <sz val="10"/>
      <color indexed="63"/>
      <name val="Arial"/>
      <family val="2"/>
    </font>
    <font>
      <b/>
      <sz val="10"/>
      <name val="BMWTypeRegular"/>
      <family val="2"/>
    </font>
    <font>
      <b/>
      <sz val="12"/>
      <color indexed="48"/>
      <name val="BMWTypeRegular"/>
      <family val="2"/>
    </font>
    <font>
      <b/>
      <sz val="10"/>
      <color theme="1"/>
      <name val="BMWTypeRegular"/>
      <family val="2"/>
    </font>
    <font>
      <b/>
      <sz val="19"/>
      <name val="BMWTypeRegular"/>
      <family val="2"/>
    </font>
    <font>
      <b/>
      <sz val="19"/>
      <color indexed="48"/>
      <name val="BMWTypeRegular"/>
      <family val="2"/>
    </font>
    <font>
      <sz val="16"/>
      <color indexed="48"/>
      <name val="Arial"/>
      <family val="2"/>
    </font>
    <font>
      <sz val="19"/>
      <color indexed="48"/>
      <name val="Arial"/>
      <family val="2"/>
    </font>
    <font>
      <b/>
      <sz val="16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8"/>
      <color indexed="10"/>
      <name val="BMWTypeRegular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BMWTypeRegular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12"/>
      <name val="Arial MT"/>
    </font>
    <font>
      <sz val="12"/>
      <name val="Arial MT"/>
      <family val="2"/>
    </font>
    <font>
      <b/>
      <sz val="10"/>
      <color indexed="10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1"/>
      <color indexed="10"/>
      <name val="Calibri"/>
      <family val="2"/>
    </font>
    <font>
      <sz val="11"/>
      <color indexed="53"/>
      <name val="BMWType V2 Regula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맑은 고딕"/>
      <family val="3"/>
      <charset val="129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b/>
      <sz val="11"/>
      <color indexed="9"/>
      <name val="맑은 고딕"/>
      <family val="3"/>
      <charset val="129"/>
    </font>
    <font>
      <sz val="9"/>
      <name val="BMWTypeRegular"/>
      <family val="2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MS Sans Serif"/>
      <charset val="238"/>
    </font>
    <font>
      <sz val="10"/>
      <name val="MS Sans Serif"/>
      <family val="2"/>
      <charset val="238"/>
    </font>
    <font>
      <sz val="12"/>
      <color theme="1"/>
      <name val="Calibri"/>
      <family val="2"/>
      <scheme val="minor"/>
    </font>
    <font>
      <b/>
      <sz val="12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2"/>
      <color rgb="FF000000"/>
      <name val="Arial"/>
      <family val="2"/>
      <charset val="238"/>
    </font>
    <font>
      <i/>
      <sz val="10"/>
      <name val="Arial"/>
      <family val="2"/>
      <charset val="238"/>
    </font>
    <font>
      <sz val="10"/>
      <name val="Verdana"/>
      <family val="2"/>
      <charset val="238"/>
    </font>
    <font>
      <sz val="10"/>
      <color theme="1"/>
      <name val="Arial"/>
      <family val="2"/>
      <charset val="238"/>
    </font>
    <font>
      <sz val="10"/>
      <name val="Tahoma"/>
      <family val="2"/>
    </font>
    <font>
      <sz val="10"/>
      <color indexed="19"/>
      <name val="Tahoma"/>
      <family val="2"/>
    </font>
    <font>
      <sz val="10"/>
      <color indexed="8"/>
      <name val="Tahoma"/>
      <family val="2"/>
    </font>
    <font>
      <sz val="10"/>
      <name val="Tahoma"/>
      <family val="2"/>
      <charset val="238"/>
    </font>
    <font>
      <sz val="10"/>
      <name val="Times New Roman"/>
      <family val="1"/>
      <charset val="238"/>
    </font>
    <font>
      <sz val="12"/>
      <name val="Helv"/>
      <charset val="238"/>
    </font>
    <font>
      <sz val="8"/>
      <name val="Tahoma"/>
      <family val="2"/>
    </font>
    <font>
      <sz val="10"/>
      <color rgb="FF000000"/>
      <name val="Arial"/>
      <family val="2"/>
    </font>
    <font>
      <u/>
      <sz val="10"/>
      <color indexed="12"/>
      <name val="Arial"/>
      <family val="2"/>
      <charset val="238"/>
    </font>
    <font>
      <u/>
      <sz val="10"/>
      <color indexed="36"/>
      <name val="Arial"/>
      <family val="2"/>
      <charset val="238"/>
    </font>
    <font>
      <b/>
      <sz val="14"/>
      <name val="Arial"/>
      <family val="2"/>
    </font>
    <font>
      <sz val="11"/>
      <name val="?? ?????"/>
      <family val="3"/>
      <charset val="128"/>
    </font>
    <font>
      <sz val="8.5"/>
      <name val="LinePrinter"/>
    </font>
    <font>
      <sz val="10"/>
      <color indexed="8"/>
      <name val="MS Sans Serif"/>
      <family val="2"/>
      <charset val="238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  <charset val="238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b/>
      <i/>
      <sz val="8"/>
      <color indexed="62"/>
      <name val="Arial"/>
      <family val="2"/>
    </font>
    <font>
      <sz val="11"/>
      <name val="?? ??"/>
      <family val="1"/>
      <charset val="128"/>
    </font>
    <font>
      <sz val="8"/>
      <name val="Times New Roman"/>
      <family val="1"/>
      <charset val="238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"/>
      <color indexed="8"/>
      <name val="Courier"/>
      <family val="3"/>
    </font>
    <font>
      <sz val="12"/>
      <name val="Tms Rmn"/>
    </font>
    <font>
      <sz val="12"/>
      <color indexed="22"/>
      <name val="Arial"/>
      <family val="2"/>
      <charset val="238"/>
    </font>
    <font>
      <sz val="9"/>
      <color indexed="8"/>
      <name val="Arial"/>
      <family val="2"/>
    </font>
    <font>
      <sz val="10"/>
      <color indexed="8"/>
      <name val="Arial CE"/>
      <charset val="238"/>
    </font>
    <font>
      <sz val="11"/>
      <color indexed="18"/>
      <name val="Arial"/>
      <family val="2"/>
    </font>
    <font>
      <b/>
      <sz val="10"/>
      <name val="Arial"/>
      <family val="2"/>
      <charset val="238"/>
    </font>
    <font>
      <u/>
      <sz val="8"/>
      <color indexed="12"/>
      <name val="Times New Roman"/>
      <family val="1"/>
      <charset val="238"/>
    </font>
    <font>
      <b/>
      <sz val="8"/>
      <name val="Arial"/>
      <family val="2"/>
      <charset val="238"/>
    </font>
    <font>
      <sz val="11"/>
      <name val="‚l‚r –¾’©"/>
      <charset val="128"/>
    </font>
    <font>
      <sz val="12"/>
      <color indexed="8"/>
      <name val="Times New Roman"/>
      <family val="1"/>
    </font>
    <font>
      <sz val="12"/>
      <color indexed="22"/>
      <name val="Arial"/>
      <family val="2"/>
    </font>
    <font>
      <sz val="9"/>
      <name val="Times New Roman"/>
      <family val="1"/>
    </font>
    <font>
      <sz val="12"/>
      <name val="Times New Roman"/>
      <family val="1"/>
      <charset val="238"/>
    </font>
    <font>
      <b/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b/>
      <sz val="9"/>
      <name val="Arial"/>
      <family val="2"/>
      <charset val="238"/>
    </font>
    <font>
      <sz val="8"/>
      <name val="Helvetica"/>
      <family val="2"/>
      <charset val="238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u/>
      <sz val="16"/>
      <name val="Arial"/>
      <family val="2"/>
      <charset val="238"/>
    </font>
    <font>
      <b/>
      <i/>
      <u/>
      <sz val="14"/>
      <name val="Arial"/>
      <family val="2"/>
      <charset val="238"/>
    </font>
    <font>
      <b/>
      <sz val="16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  <charset val="238"/>
    </font>
    <font>
      <sz val="8"/>
      <name val="MS Sans Serif"/>
      <family val="2"/>
    </font>
    <font>
      <sz val="8"/>
      <name val="Helv"/>
    </font>
    <font>
      <sz val="8"/>
      <color indexed="10"/>
      <name val="Arial Narrow"/>
      <family val="2"/>
    </font>
    <font>
      <b/>
      <sz val="10"/>
      <color indexed="8"/>
      <name val="Calibri"/>
      <family val="2"/>
      <charset val="238"/>
    </font>
    <font>
      <b/>
      <sz val="10"/>
      <color indexed="25"/>
      <name val="Cambria"/>
      <family val="1"/>
      <charset val="238"/>
    </font>
    <font>
      <b/>
      <sz val="11"/>
      <color indexed="24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1"/>
      <color indexed="24"/>
      <name val="Cambria"/>
      <family val="1"/>
      <charset val="238"/>
    </font>
    <font>
      <b/>
      <sz val="10"/>
      <color indexed="8"/>
      <name val="Cambria"/>
      <family val="1"/>
      <charset val="238"/>
    </font>
    <font>
      <sz val="10"/>
      <color indexed="18"/>
      <name val="Arial"/>
      <family val="2"/>
      <charset val="238"/>
    </font>
    <font>
      <sz val="8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sz val="8"/>
      <color indexed="18"/>
      <name val="Arial"/>
      <family val="2"/>
      <charset val="238"/>
    </font>
    <font>
      <i/>
      <sz val="10"/>
      <color indexed="13"/>
      <name val="Arial"/>
      <family val="2"/>
      <charset val="238"/>
    </font>
    <font>
      <sz val="10"/>
      <color indexed="13"/>
      <name val="Arial"/>
      <family val="2"/>
      <charset val="238"/>
    </font>
    <font>
      <b/>
      <i/>
      <sz val="9"/>
      <name val="Arial"/>
      <family val="2"/>
      <charset val="238"/>
    </font>
    <font>
      <sz val="8"/>
      <color indexed="62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i/>
      <sz val="8"/>
      <color indexed="62"/>
      <name val="Arial"/>
      <family val="2"/>
      <charset val="238"/>
    </font>
    <font>
      <b/>
      <sz val="10"/>
      <name val="Tahoma"/>
      <family val="2"/>
      <charset val="238"/>
    </font>
    <font>
      <b/>
      <sz val="8"/>
      <name val="Tahoma"/>
      <family val="2"/>
      <charset val="238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b/>
      <sz val="9"/>
      <name val="Tahoma"/>
      <family val="2"/>
      <charset val="238"/>
    </font>
    <font>
      <sz val="9"/>
      <name val="Tahoma"/>
      <family val="2"/>
      <charset val="238"/>
    </font>
    <font>
      <b/>
      <sz val="10"/>
      <color indexed="8"/>
      <name val="Calibri"/>
      <family val="2"/>
    </font>
    <font>
      <b/>
      <sz val="10"/>
      <color indexed="25"/>
      <name val="Cambria"/>
      <family val="1"/>
    </font>
    <font>
      <b/>
      <sz val="11"/>
      <color indexed="24"/>
      <name val="Calibri"/>
      <family val="2"/>
    </font>
    <font>
      <sz val="10"/>
      <color indexed="8"/>
      <name val="Calibri"/>
      <family val="2"/>
    </font>
    <font>
      <b/>
      <sz val="11"/>
      <color indexed="24"/>
      <name val="Cambria"/>
      <family val="1"/>
    </font>
    <font>
      <b/>
      <sz val="10"/>
      <color indexed="8"/>
      <name val="Cambria"/>
      <family val="1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sz val="10"/>
      <name val="ＭＳ Ｐゴシック"/>
      <family val="3"/>
      <charset val="128"/>
    </font>
    <font>
      <u/>
      <sz val="10"/>
      <color indexed="36"/>
      <name val="‚l‚r ‚oƒSƒVƒbƒN"/>
      <family val="3"/>
    </font>
    <font>
      <sz val="10"/>
      <name val="Helv"/>
      <family val="2"/>
    </font>
    <font>
      <b/>
      <sz val="10"/>
      <name val="Helv"/>
      <family val="2"/>
    </font>
    <font>
      <b/>
      <sz val="10"/>
      <name val="Helv"/>
    </font>
    <font>
      <u/>
      <sz val="10"/>
      <color indexed="12"/>
      <name val="‚l‚r ‚oƒSƒVƒbƒN"/>
      <family val="3"/>
    </font>
    <font>
      <u/>
      <sz val="10"/>
      <color indexed="14"/>
      <name val="MS Sans Serif"/>
      <family val="2"/>
    </font>
    <font>
      <b/>
      <sz val="12"/>
      <name val="Helv"/>
    </font>
    <font>
      <b/>
      <sz val="18"/>
      <name val="Helv"/>
      <family val="2"/>
    </font>
    <font>
      <b/>
      <sz val="14"/>
      <name val="Helv"/>
      <family val="2"/>
    </font>
    <font>
      <b/>
      <sz val="12"/>
      <name val="Helv"/>
      <family val="2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b/>
      <sz val="11"/>
      <name val="Helv"/>
    </font>
    <font>
      <sz val="10"/>
      <name val="ＭＳ ゴシック"/>
      <family val="3"/>
      <charset val="128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1"/>
      <name val="Helv"/>
      <family val="2"/>
    </font>
    <font>
      <b/>
      <sz val="8"/>
      <name val="Helvetica-Narrow"/>
      <family val="2"/>
    </font>
    <font>
      <sz val="10"/>
      <name val="Wingdings"/>
      <charset val="2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u/>
      <sz val="10"/>
      <color indexed="14"/>
      <name val="ＭＳ Ｐゴシック"/>
      <family val="3"/>
      <charset val="128"/>
    </font>
    <font>
      <sz val="9"/>
      <name val="Tahoma"/>
      <family val="2"/>
    </font>
    <font>
      <sz val="11"/>
      <color theme="1"/>
      <name val="MS UI Gothic"/>
      <family val="3"/>
      <charset val="128"/>
    </font>
    <font>
      <sz val="12"/>
      <name val="宋体"/>
      <family val="3"/>
      <charset val="134"/>
    </font>
    <font>
      <sz val="12"/>
      <name val="Times New Roman"/>
      <family val="1"/>
    </font>
    <font>
      <sz val="11"/>
      <name val="ＭＳ Ｐゴシック"/>
      <family val="3"/>
      <charset val="134"/>
    </font>
    <font>
      <sz val="10"/>
      <name val="Arial Cyr"/>
      <charset val="204"/>
    </font>
    <font>
      <sz val="10"/>
      <name val="SWISS"/>
    </font>
    <font>
      <sz val="10"/>
      <name val="???"/>
      <family val="3"/>
    </font>
    <font>
      <sz val="12"/>
      <name val="Courier"/>
      <family val="3"/>
    </font>
    <font>
      <sz val="10"/>
      <name val="Times New Roman"/>
      <family val="1"/>
    </font>
    <font>
      <sz val="11"/>
      <name val="돋움"/>
      <family val="2"/>
      <charset val="129"/>
    </font>
    <font>
      <b/>
      <i/>
      <sz val="10"/>
      <name val="Arial"/>
      <family val="2"/>
      <charset val="162"/>
    </font>
    <font>
      <sz val="10"/>
      <name val="Helv"/>
      <charset val="204"/>
    </font>
    <font>
      <sz val="8"/>
      <name val="Arial"/>
      <family val="1"/>
      <charset val="204"/>
    </font>
    <font>
      <sz val="14"/>
      <name val="‚l‚r –¾’©"/>
    </font>
    <font>
      <sz val="12"/>
      <name val="–¾’©"/>
      <family val="1"/>
    </font>
    <font>
      <sz val="12"/>
      <name val="¹ÙÅÁÃ¼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8"/>
      <name val="Arial"/>
      <family val="2"/>
    </font>
    <font>
      <sz val="8"/>
      <name val="Times New Roman"/>
      <family val="1"/>
    </font>
    <font>
      <sz val="12"/>
      <name val="¹ÙÅÁÃ¼"/>
      <charset val="129"/>
    </font>
    <font>
      <b/>
      <sz val="12"/>
      <color indexed="61"/>
      <name val="Tahoma"/>
      <family val="2"/>
    </font>
    <font>
      <strike/>
      <sz val="10"/>
      <name val="Arial"/>
      <family val="2"/>
    </font>
    <font>
      <sz val="12"/>
      <name val="¹UAAA¼"/>
      <family val="1"/>
      <charset val="129"/>
    </font>
    <font>
      <sz val="11"/>
      <name val="µ¸¿ò"/>
      <charset val="129"/>
    </font>
    <font>
      <sz val="12"/>
      <name val="¹ÙÅÁÃ¼"/>
      <family val="3"/>
      <charset val="129"/>
    </font>
    <font>
      <b/>
      <sz val="9"/>
      <color indexed="12"/>
      <name val="Tahoma"/>
      <family val="2"/>
    </font>
    <font>
      <b/>
      <sz val="11"/>
      <color indexed="52"/>
      <name val="Calibri"/>
      <family val="2"/>
      <charset val="162"/>
    </font>
    <font>
      <b/>
      <sz val="11"/>
      <color indexed="9"/>
      <name val="Calibri"/>
      <family val="2"/>
      <charset val="162"/>
    </font>
    <font>
      <b/>
      <sz val="9"/>
      <name val="Tahoma"/>
      <family val="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0"/>
      <name val="TimesET"/>
      <charset val="204"/>
    </font>
    <font>
      <sz val="10"/>
      <name val="Bookman Old Style"/>
      <family val="1"/>
    </font>
    <font>
      <sz val="6"/>
      <name val="Arial"/>
      <family val="2"/>
    </font>
    <font>
      <u/>
      <sz val="7.5"/>
      <color indexed="12"/>
      <name val="Albertus"/>
    </font>
    <font>
      <sz val="11"/>
      <color indexed="52"/>
      <name val="Calibri"/>
      <family val="2"/>
      <charset val="162"/>
    </font>
    <font>
      <b/>
      <sz val="12"/>
      <color indexed="20"/>
      <name val="Tahoma"/>
      <family val="2"/>
    </font>
    <font>
      <i/>
      <sz val="10"/>
      <color indexed="10"/>
      <name val="Times New Roman"/>
      <family val="1"/>
    </font>
    <font>
      <sz val="10"/>
      <name val="Univers (WN)"/>
    </font>
    <font>
      <b/>
      <sz val="9"/>
      <color indexed="63"/>
      <name val="Tahoma"/>
      <family val="2"/>
    </font>
    <font>
      <sz val="11"/>
      <name val="Verdana"/>
      <family val="2"/>
    </font>
    <font>
      <b/>
      <sz val="16"/>
      <color indexed="23"/>
      <name val="Arial"/>
      <family val="2"/>
    </font>
    <font>
      <sz val="11"/>
      <color indexed="54"/>
      <name val="Calibri"/>
      <family val="2"/>
    </font>
    <font>
      <b/>
      <sz val="11"/>
      <color indexed="54"/>
      <name val="Calibri"/>
      <family val="2"/>
    </font>
    <font>
      <b/>
      <sz val="17"/>
      <name val="DUTCH"/>
      <family val="1"/>
    </font>
    <font>
      <b/>
      <i/>
      <sz val="12"/>
      <color indexed="9"/>
      <name val="Arial"/>
      <family val="2"/>
    </font>
    <font>
      <b/>
      <i/>
      <sz val="12"/>
      <name val="Arial"/>
      <family val="2"/>
    </font>
    <font>
      <sz val="8"/>
      <name val="Helvetica"/>
      <family val="2"/>
    </font>
    <font>
      <sz val="8"/>
      <color indexed="8"/>
      <name val="Comic Sans MS"/>
      <family val="4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8"/>
      <color indexed="9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MS UI Gothic"/>
      <family val="3"/>
      <charset val="128"/>
    </font>
    <font>
      <sz val="10"/>
      <name val="돋움체"/>
      <family val="3"/>
    </font>
    <font>
      <sz val="12"/>
      <name val="굴림체"/>
      <family val="3"/>
      <charset val="129"/>
    </font>
    <font>
      <b/>
      <sz val="11"/>
      <color indexed="63"/>
      <name val="BMWType V2 Regular"/>
      <charset val="238"/>
    </font>
    <font>
      <b/>
      <sz val="11"/>
      <color indexed="52"/>
      <name val="BMWType V2 Regular"/>
      <charset val="238"/>
    </font>
    <font>
      <sz val="11"/>
      <color indexed="62"/>
      <name val="BMWType V2 Regular"/>
      <charset val="238"/>
    </font>
    <font>
      <b/>
      <sz val="11"/>
      <color indexed="8"/>
      <name val="BMWType V2 Regular"/>
      <charset val="238"/>
    </font>
    <font>
      <i/>
      <sz val="11"/>
      <color indexed="23"/>
      <name val="BMWType V2 Regular"/>
      <charset val="238"/>
    </font>
    <font>
      <sz val="11"/>
      <color indexed="53"/>
      <name val="BMWType V2 Regular"/>
      <charset val="238"/>
    </font>
    <font>
      <sz val="10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12"/>
      <color theme="1"/>
      <name val="Arial"/>
      <family val="2"/>
      <charset val="238"/>
    </font>
    <font>
      <sz val="12"/>
      <color indexed="8"/>
      <name val="Arial"/>
      <family val="2"/>
      <charset val="238"/>
    </font>
  </fonts>
  <fills count="1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40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3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5"/>
      </patternFill>
    </fill>
    <fill>
      <patternFill patternType="gray0625"/>
    </fill>
    <fill>
      <patternFill patternType="lightGray"/>
    </fill>
    <fill>
      <patternFill patternType="mediumGray">
        <fgColor indexed="22"/>
      </patternFill>
    </fill>
    <fill>
      <patternFill patternType="solid">
        <fgColor rgb="FF66999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41"/>
      </patternFill>
    </fill>
    <fill>
      <patternFill patternType="solid">
        <fgColor indexed="41"/>
        <bgColor indexed="48"/>
      </patternFill>
    </fill>
    <fill>
      <patternFill patternType="lightUp">
        <fgColor indexed="22"/>
        <bgColor indexed="55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40"/>
      </patternFill>
    </fill>
    <fill>
      <patternFill patternType="solid">
        <fgColor rgb="FFEFEFEF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8"/>
        <bgColor indexed="64"/>
      </patternFill>
    </fill>
    <fill>
      <patternFill patternType="mediumGray">
        <bgColor indexed="22"/>
      </patternFill>
    </fill>
    <fill>
      <patternFill patternType="solid">
        <fgColor indexed="26"/>
        <bgColor indexed="47"/>
      </patternFill>
    </fill>
    <fill>
      <patternFill patternType="solid">
        <fgColor indexed="9"/>
        <bgColor indexed="24"/>
      </patternFill>
    </fill>
    <fill>
      <patternFill patternType="gray125">
        <fgColor indexed="22"/>
      </patternFill>
    </fill>
    <fill>
      <patternFill patternType="solid">
        <fgColor indexed="22"/>
        <bgColor indexed="10"/>
      </patternFill>
    </fill>
    <fill>
      <patternFill patternType="lightGray">
        <fgColor indexed="34"/>
        <bgColor indexed="9"/>
      </patternFill>
    </fill>
    <fill>
      <patternFill patternType="solid">
        <fgColor indexed="65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darkGray">
        <fgColor indexed="22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27"/>
        <bgColor indexed="27"/>
      </patternFill>
    </fill>
    <fill>
      <patternFill patternType="lightGray">
        <fgColor indexed="15"/>
      </patternFill>
    </fill>
    <fill>
      <patternFill patternType="lightGray">
        <fgColor indexed="13"/>
        <bgColor indexed="9"/>
      </patternFill>
    </fill>
    <fill>
      <patternFill patternType="lightGray">
        <fgColor indexed="9"/>
        <bgColor indexed="27"/>
      </patternFill>
    </fill>
    <fill>
      <patternFill patternType="solid">
        <fgColor indexed="43"/>
        <bgColor indexed="43"/>
      </patternFill>
    </fill>
    <fill>
      <patternFill patternType="lightGray">
        <bgColor indexed="9"/>
      </patternFill>
    </fill>
    <fill>
      <patternFill patternType="solid">
        <fgColor indexed="58"/>
        <bgColor indexed="64"/>
      </patternFill>
    </fill>
    <fill>
      <patternFill patternType="darkGrid">
        <fgColor indexed="9"/>
        <bgColor indexed="8"/>
      </patternFill>
    </fill>
    <fill>
      <patternFill patternType="gray0625">
        <fgColor indexed="22"/>
        <bgColor indexed="9"/>
      </patternFill>
    </fill>
    <fill>
      <patternFill patternType="gray0625">
        <fgColor indexed="22"/>
      </patternFill>
    </fill>
    <fill>
      <patternFill patternType="gray0625">
        <fgColor indexed="9"/>
      </patternFill>
    </fill>
  </fills>
  <borders count="10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20"/>
      </left>
      <right style="double">
        <color indexed="20"/>
      </right>
      <top style="double">
        <color indexed="20"/>
      </top>
      <bottom style="double">
        <color indexed="2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ck">
        <color indexed="42"/>
      </right>
      <top style="thick">
        <color indexed="42"/>
      </top>
      <bottom style="thin">
        <color indexed="48"/>
      </bottom>
      <diagonal/>
    </border>
    <border>
      <left style="thin">
        <color indexed="64"/>
      </left>
      <right style="thick">
        <color indexed="42"/>
      </right>
      <top style="thick">
        <color indexed="42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dashed">
        <color indexed="8"/>
      </left>
      <right style="dashed">
        <color indexed="8"/>
      </right>
      <top style="dashed">
        <color indexed="8"/>
      </top>
      <bottom style="dashed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2"/>
      </top>
      <bottom style="thin">
        <color indexed="12"/>
      </bottom>
      <diagonal/>
    </border>
    <border>
      <left/>
      <right style="thin">
        <color indexed="56"/>
      </right>
      <top/>
      <bottom style="hair">
        <color indexed="17"/>
      </bottom>
      <diagonal/>
    </border>
    <border>
      <left style="thin">
        <color indexed="60"/>
      </left>
      <right style="thin">
        <color indexed="60"/>
      </right>
      <top style="medium">
        <color indexed="61"/>
      </top>
      <bottom style="medium">
        <color indexed="6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9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7841">
    <xf numFmtId="169" fontId="0" fillId="0" borderId="0"/>
    <xf numFmtId="0" fontId="27" fillId="2" borderId="0" applyNumberFormat="0" applyBorder="0" applyAlignment="0" applyProtection="0"/>
    <xf numFmtId="0" fontId="28" fillId="0" borderId="0"/>
    <xf numFmtId="0" fontId="26" fillId="0" borderId="0"/>
    <xf numFmtId="0" fontId="26" fillId="0" borderId="0"/>
    <xf numFmtId="0" fontId="27" fillId="0" borderId="0"/>
    <xf numFmtId="49" fontId="22" fillId="0" borderId="0"/>
    <xf numFmtId="169" fontId="25" fillId="0" borderId="0"/>
    <xf numFmtId="0" fontId="24" fillId="0" borderId="0"/>
    <xf numFmtId="169" fontId="21" fillId="0" borderId="0"/>
    <xf numFmtId="0" fontId="22" fillId="0" borderId="0"/>
    <xf numFmtId="169" fontId="21" fillId="0" borderId="0"/>
    <xf numFmtId="169" fontId="21" fillId="0" borderId="0"/>
    <xf numFmtId="0" fontId="29" fillId="0" borderId="0"/>
    <xf numFmtId="0" fontId="31" fillId="6" borderId="2" applyNumberFormat="0" applyProtection="0">
      <alignment horizontal="left" vertical="center" indent="1"/>
    </xf>
    <xf numFmtId="4" fontId="31" fillId="7" borderId="0" applyNumberFormat="0" applyProtection="0">
      <alignment vertical="center"/>
    </xf>
    <xf numFmtId="9" fontId="32" fillId="0" borderId="0" applyFont="0" applyFill="0" applyBorder="0" applyAlignment="0" applyProtection="0"/>
    <xf numFmtId="4" fontId="31" fillId="8" borderId="2" applyNumberFormat="0" applyProtection="0">
      <alignment horizontal="left" vertical="center" indent="1"/>
    </xf>
    <xf numFmtId="4" fontId="31" fillId="9" borderId="2" applyNumberFormat="0" applyProtection="0">
      <alignment horizontal="right" vertical="center"/>
    </xf>
    <xf numFmtId="0" fontId="30" fillId="0" borderId="0"/>
    <xf numFmtId="0" fontId="30" fillId="0" borderId="0"/>
    <xf numFmtId="4" fontId="31" fillId="7" borderId="0" applyNumberFormat="0" applyProtection="0">
      <alignment vertical="center"/>
    </xf>
    <xf numFmtId="4" fontId="31" fillId="8" borderId="2" applyNumberFormat="0" applyProtection="0">
      <alignment horizontal="left" vertical="center" indent="1"/>
    </xf>
    <xf numFmtId="167" fontId="30" fillId="0" borderId="0" applyFont="0" applyFill="0" applyBorder="0" applyAlignment="0" applyProtection="0"/>
    <xf numFmtId="0" fontId="33" fillId="0" borderId="0"/>
    <xf numFmtId="4" fontId="31" fillId="8" borderId="2" applyNumberFormat="0" applyProtection="0">
      <alignment horizontal="right" vertical="center"/>
    </xf>
    <xf numFmtId="4" fontId="31" fillId="10" borderId="2" applyNumberFormat="0" applyProtection="0">
      <alignment horizontal="left" vertical="center" indent="1"/>
    </xf>
    <xf numFmtId="4" fontId="31" fillId="10" borderId="2" applyNumberFormat="0" applyProtection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2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11" borderId="1">
      <alignment horizontal="center" wrapText="1"/>
    </xf>
    <xf numFmtId="0" fontId="40" fillId="11" borderId="6"/>
    <xf numFmtId="0" fontId="39" fillId="11" borderId="5">
      <alignment horizontal="center" vertical="top" wrapText="1"/>
    </xf>
    <xf numFmtId="0" fontId="39" fillId="0" borderId="5">
      <alignment horizontal="center" vertical="top" wrapText="1"/>
    </xf>
    <xf numFmtId="0" fontId="41" fillId="0" borderId="0"/>
    <xf numFmtId="0" fontId="39" fillId="11" borderId="6">
      <protection locked="0"/>
    </xf>
    <xf numFmtId="0" fontId="39" fillId="0" borderId="6">
      <protection locked="0"/>
    </xf>
    <xf numFmtId="0" fontId="39" fillId="0" borderId="0">
      <protection locked="0"/>
    </xf>
    <xf numFmtId="0" fontId="33" fillId="12" borderId="0"/>
    <xf numFmtId="0" fontId="33" fillId="12" borderId="0"/>
    <xf numFmtId="0" fontId="29" fillId="0" borderId="0"/>
    <xf numFmtId="0" fontId="33" fillId="12" borderId="0"/>
    <xf numFmtId="0" fontId="33" fillId="13" borderId="0"/>
    <xf numFmtId="0" fontId="33" fillId="13" borderId="0"/>
    <xf numFmtId="0" fontId="33" fillId="12" borderId="0"/>
    <xf numFmtId="0" fontId="33" fillId="12" borderId="0"/>
    <xf numFmtId="0" fontId="33" fillId="12" borderId="0"/>
    <xf numFmtId="0" fontId="42" fillId="12" borderId="0"/>
    <xf numFmtId="0" fontId="29" fillId="0" borderId="0"/>
    <xf numFmtId="0" fontId="29" fillId="0" borderId="0"/>
    <xf numFmtId="0" fontId="29" fillId="0" borderId="0"/>
    <xf numFmtId="0" fontId="43" fillId="13" borderId="0"/>
    <xf numFmtId="0" fontId="43" fillId="13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4" fillId="12" borderId="0"/>
    <xf numFmtId="0" fontId="33" fillId="13" borderId="0"/>
    <xf numFmtId="0" fontId="33" fillId="13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5" fillId="12" borderId="0"/>
    <xf numFmtId="0" fontId="45" fillId="12" borderId="0"/>
    <xf numFmtId="0" fontId="45" fillId="12" borderId="0"/>
    <xf numFmtId="0" fontId="45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12" borderId="0"/>
    <xf numFmtId="0" fontId="47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2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33" fillId="14" borderId="7"/>
    <xf numFmtId="172" fontId="33" fillId="14" borderId="7"/>
    <xf numFmtId="172" fontId="33" fillId="14" borderId="7"/>
    <xf numFmtId="173" fontId="33" fillId="14" borderId="7"/>
    <xf numFmtId="173" fontId="33" fillId="14" borderId="7"/>
    <xf numFmtId="173" fontId="33" fillId="14" borderId="7"/>
    <xf numFmtId="173" fontId="33" fillId="14" borderId="7"/>
    <xf numFmtId="4" fontId="33" fillId="14" borderId="7"/>
    <xf numFmtId="4" fontId="33" fillId="14" borderId="7"/>
    <xf numFmtId="172" fontId="33" fillId="14" borderId="7"/>
    <xf numFmtId="0" fontId="29" fillId="0" borderId="0"/>
    <xf numFmtId="172" fontId="33" fillId="14" borderId="7"/>
    <xf numFmtId="172" fontId="33" fillId="14" borderId="7"/>
    <xf numFmtId="173" fontId="33" fillId="14" borderId="7"/>
    <xf numFmtId="172" fontId="33" fillId="14" borderId="7"/>
    <xf numFmtId="173" fontId="33" fillId="14" borderId="7"/>
    <xf numFmtId="173" fontId="33" fillId="14" borderId="7"/>
    <xf numFmtId="0" fontId="33" fillId="14" borderId="7"/>
    <xf numFmtId="0" fontId="33" fillId="14" borderId="7"/>
    <xf numFmtId="173" fontId="33" fillId="14" borderId="7"/>
    <xf numFmtId="173" fontId="33" fillId="14" borderId="7"/>
    <xf numFmtId="173" fontId="33" fillId="14" borderId="7"/>
    <xf numFmtId="172" fontId="33" fillId="14" borderId="7"/>
    <xf numFmtId="172" fontId="33" fillId="14" borderId="7"/>
    <xf numFmtId="172" fontId="33" fillId="14" borderId="7"/>
    <xf numFmtId="172" fontId="33" fillId="14" borderId="7"/>
    <xf numFmtId="173" fontId="33" fillId="14" borderId="7"/>
    <xf numFmtId="172" fontId="33" fillId="14" borderId="7"/>
    <xf numFmtId="172" fontId="33" fillId="14" borderId="7"/>
    <xf numFmtId="172" fontId="33" fillId="14" borderId="7"/>
    <xf numFmtId="172" fontId="33" fillId="14" borderId="7"/>
    <xf numFmtId="172" fontId="33" fillId="14" borderId="7"/>
    <xf numFmtId="172" fontId="33" fillId="14" borderId="7"/>
    <xf numFmtId="172" fontId="33" fillId="14" borderId="7"/>
    <xf numFmtId="173" fontId="33" fillId="14" borderId="7"/>
    <xf numFmtId="173" fontId="33" fillId="14" borderId="7"/>
    <xf numFmtId="172" fontId="33" fillId="14" borderId="7"/>
    <xf numFmtId="172" fontId="33" fillId="14" borderId="7"/>
    <xf numFmtId="172" fontId="33" fillId="14" borderId="7"/>
    <xf numFmtId="0" fontId="33" fillId="14" borderId="7"/>
    <xf numFmtId="172" fontId="33" fillId="14" borderId="7"/>
    <xf numFmtId="172" fontId="33" fillId="14" borderId="7"/>
    <xf numFmtId="0" fontId="33" fillId="14" borderId="7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14" borderId="0"/>
    <xf numFmtId="0" fontId="49" fillId="14" borderId="0"/>
    <xf numFmtId="0" fontId="49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" fontId="41" fillId="12" borderId="8">
      <alignment vertical="top"/>
    </xf>
    <xf numFmtId="0" fontId="41" fillId="0" borderId="8" applyNumberFormat="0"/>
    <xf numFmtId="0" fontId="41" fillId="12" borderId="8">
      <alignment horizontal="right" vertical="top" wrapText="1"/>
    </xf>
    <xf numFmtId="0" fontId="41" fillId="0" borderId="8">
      <alignment vertical="top" wrapText="1"/>
    </xf>
    <xf numFmtId="0" fontId="41" fillId="0" borderId="0">
      <protection hidden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15" borderId="0">
      <alignment vertical="top"/>
    </xf>
    <xf numFmtId="0" fontId="51" fillId="0" borderId="0"/>
    <xf numFmtId="0" fontId="52" fillId="16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12" borderId="0"/>
    <xf numFmtId="0" fontId="33" fillId="12" borderId="0"/>
    <xf numFmtId="0" fontId="29" fillId="0" borderId="0"/>
    <xf numFmtId="0" fontId="33" fillId="12" borderId="0"/>
    <xf numFmtId="0" fontId="33" fillId="13" borderId="0"/>
    <xf numFmtId="0" fontId="33" fillId="13" borderId="0"/>
    <xf numFmtId="0" fontId="33" fillId="12" borderId="0"/>
    <xf numFmtId="0" fontId="33" fillId="12" borderId="0"/>
    <xf numFmtId="0" fontId="33" fillId="12" borderId="0"/>
    <xf numFmtId="0" fontId="42" fillId="12" borderId="0"/>
    <xf numFmtId="0" fontId="29" fillId="0" borderId="0"/>
    <xf numFmtId="0" fontId="29" fillId="0" borderId="0"/>
    <xf numFmtId="0" fontId="29" fillId="0" borderId="0"/>
    <xf numFmtId="0" fontId="43" fillId="13" borderId="0"/>
    <xf numFmtId="0" fontId="43" fillId="13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2" fillId="12" borderId="0"/>
    <xf numFmtId="0" fontId="44" fillId="12" borderId="0"/>
    <xf numFmtId="0" fontId="33" fillId="12" borderId="0"/>
    <xf numFmtId="0" fontId="33" fillId="12" borderId="0"/>
    <xf numFmtId="0" fontId="33" fillId="12" borderId="0"/>
    <xf numFmtId="0" fontId="33" fillId="13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44" fillId="12" borderId="0"/>
    <xf numFmtId="0" fontId="33" fillId="13" borderId="0"/>
    <xf numFmtId="0" fontId="33" fillId="12" borderId="0"/>
    <xf numFmtId="0" fontId="44" fillId="12" borderId="0"/>
    <xf numFmtId="0" fontId="33" fillId="12" borderId="0"/>
    <xf numFmtId="0" fontId="33" fillId="12" borderId="0"/>
    <xf numFmtId="0" fontId="44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44" fillId="12" borderId="0"/>
    <xf numFmtId="0" fontId="44" fillId="12" borderId="0"/>
    <xf numFmtId="0" fontId="44" fillId="12" borderId="0"/>
    <xf numFmtId="0" fontId="33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44" fillId="12" borderId="0"/>
    <xf numFmtId="0" fontId="33" fillId="12" borderId="0"/>
    <xf numFmtId="0" fontId="33" fillId="12" borderId="0"/>
    <xf numFmtId="0" fontId="44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46" fillId="12" borderId="0"/>
    <xf numFmtId="0" fontId="47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48" fillId="12" borderId="0"/>
    <xf numFmtId="0" fontId="53" fillId="17" borderId="0" applyNumberFormat="0" applyBorder="0">
      <alignment horizontal="left" vertical="top"/>
    </xf>
    <xf numFmtId="0" fontId="54" fillId="17" borderId="0" applyNumberFormat="0" applyBorder="0">
      <alignment vertical="top"/>
    </xf>
    <xf numFmtId="0" fontId="54" fillId="0" borderId="9"/>
    <xf numFmtId="0" fontId="3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74" fontId="33" fillId="0" borderId="0"/>
    <xf numFmtId="174" fontId="33" fillId="0" borderId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3" fillId="0" borderId="0"/>
    <xf numFmtId="0" fontId="33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55" fillId="0" borderId="0"/>
    <xf numFmtId="0" fontId="56" fillId="0" borderId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42" fillId="0" borderId="10" applyFill="0" applyProtection="0">
      <alignment horizontal="center"/>
    </xf>
    <xf numFmtId="0" fontId="29" fillId="0" borderId="0" applyFill="0" applyProtection="0">
      <alignment horizontal="center"/>
    </xf>
    <xf numFmtId="0" fontId="42" fillId="0" borderId="10" applyFill="0" applyProtection="0">
      <alignment horizontal="center"/>
    </xf>
    <xf numFmtId="0" fontId="42" fillId="0" borderId="10" applyFill="0" applyProtection="0">
      <alignment horizontal="center"/>
    </xf>
    <xf numFmtId="0" fontId="42" fillId="0" borderId="10" applyFill="0" applyProtection="0">
      <alignment horizontal="center"/>
    </xf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>
      <alignment horizontal="center"/>
    </xf>
    <xf numFmtId="176" fontId="33" fillId="0" borderId="0" applyNumberFormat="0" applyFill="0" applyBorder="0" applyAlignment="0" applyProtection="0"/>
    <xf numFmtId="176" fontId="33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176" fontId="57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176" fontId="58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9" borderId="0" applyNumberFormat="0" applyBorder="0" applyAlignment="0" applyProtection="0"/>
    <xf numFmtId="0" fontId="34" fillId="18" borderId="0" applyNumberFormat="0" applyBorder="0" applyAlignment="0" applyProtection="0"/>
    <xf numFmtId="0" fontId="32" fillId="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1" borderId="0" applyNumberFormat="0" applyBorder="0" applyAlignment="0" applyProtection="0"/>
    <xf numFmtId="0" fontId="34" fillId="20" borderId="0" applyNumberFormat="0" applyBorder="0" applyAlignment="0" applyProtection="0"/>
    <xf numFmtId="0" fontId="3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21" borderId="0" applyNumberFormat="0" applyBorder="0" applyAlignment="0" applyProtection="0"/>
    <xf numFmtId="0" fontId="34" fillId="23" borderId="0" applyNumberFormat="0" applyBorder="0" applyAlignment="0" applyProtection="0"/>
    <xf numFmtId="0" fontId="32" fillId="21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19" borderId="0" applyNumberFormat="0" applyBorder="0" applyAlignment="0" applyProtection="0"/>
    <xf numFmtId="0" fontId="34" fillId="26" borderId="0" applyNumberFormat="0" applyBorder="0" applyAlignment="0" applyProtection="0"/>
    <xf numFmtId="0" fontId="32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8" borderId="0" applyNumberFormat="0" applyBorder="0" applyAlignment="0" applyProtection="0"/>
    <xf numFmtId="0" fontId="34" fillId="22" borderId="0" applyNumberFormat="0" applyBorder="0" applyAlignment="0" applyProtection="0"/>
    <xf numFmtId="0" fontId="32" fillId="29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3" fillId="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9" borderId="0" applyNumberFormat="0" applyBorder="0" applyAlignment="0" applyProtection="0">
      <alignment vertical="center"/>
    </xf>
    <xf numFmtId="184" fontId="59" fillId="2" borderId="0" applyNumberFormat="0" applyBorder="0" applyAlignment="0" applyProtection="0">
      <alignment vertical="center"/>
    </xf>
    <xf numFmtId="184" fontId="59" fillId="22" borderId="0" applyNumberFormat="0" applyBorder="0" applyAlignment="0" applyProtection="0">
      <alignment vertical="center"/>
    </xf>
    <xf numFmtId="184" fontId="59" fillId="21" borderId="0" applyNumberFormat="0" applyBorder="0" applyAlignment="0" applyProtection="0">
      <alignment vertical="center"/>
    </xf>
    <xf numFmtId="184" fontId="59" fillId="25" borderId="0" applyNumberFormat="0" applyBorder="0" applyAlignment="0" applyProtection="0">
      <alignment vertical="center"/>
    </xf>
    <xf numFmtId="184" fontId="59" fillId="27" borderId="0" applyNumberFormat="0" applyBorder="0" applyAlignment="0" applyProtection="0">
      <alignment vertical="center"/>
    </xf>
    <xf numFmtId="184" fontId="59" fillId="29" borderId="0" applyNumberFormat="0" applyBorder="0" applyAlignment="0" applyProtection="0">
      <alignment vertical="center"/>
    </xf>
    <xf numFmtId="40" fontId="60" fillId="0" borderId="0"/>
    <xf numFmtId="40" fontId="60" fillId="0" borderId="0"/>
    <xf numFmtId="185" fontId="60" fillId="0" borderId="0"/>
    <xf numFmtId="40" fontId="60" fillId="0" borderId="0"/>
    <xf numFmtId="186" fontId="48" fillId="0" borderId="0"/>
    <xf numFmtId="187" fontId="60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31" borderId="0" applyNumberFormat="0" applyBorder="0" applyAlignment="0" applyProtection="0"/>
    <xf numFmtId="0" fontId="34" fillId="30" borderId="0" applyNumberFormat="0" applyBorder="0" applyAlignment="0" applyProtection="0"/>
    <xf numFmtId="0" fontId="32" fillId="2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32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2" fillId="21" borderId="0" applyNumberFormat="0" applyBorder="0" applyAlignment="0" applyProtection="0"/>
    <xf numFmtId="0" fontId="34" fillId="28" borderId="0" applyNumberFormat="0" applyBorder="0" applyAlignment="0" applyProtection="0"/>
    <xf numFmtId="0" fontId="32" fillId="3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2" fillId="33" borderId="0" applyNumberFormat="0" applyBorder="0" applyAlignment="0" applyProtection="0"/>
    <xf numFmtId="0" fontId="34" fillId="33" borderId="0" applyNumberFormat="0" applyBorder="0" applyAlignment="0" applyProtection="0"/>
    <xf numFmtId="0" fontId="32" fillId="2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31" borderId="0" applyNumberFormat="0" applyBorder="0" applyAlignment="0" applyProtection="0"/>
    <xf numFmtId="0" fontId="34" fillId="30" borderId="0" applyNumberFormat="0" applyBorder="0" applyAlignment="0" applyProtection="0"/>
    <xf numFmtId="0" fontId="32" fillId="26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2" fillId="34" borderId="0" applyNumberFormat="0" applyBorder="0" applyAlignment="0" applyProtection="0"/>
    <xf numFmtId="0" fontId="34" fillId="29" borderId="0" applyNumberFormat="0" applyBorder="0" applyAlignment="0" applyProtection="0"/>
    <xf numFmtId="0" fontId="32" fillId="35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3" fillId="26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3" fillId="25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184" fontId="59" fillId="26" borderId="0" applyNumberFormat="0" applyBorder="0" applyAlignment="0" applyProtection="0">
      <alignment vertical="center"/>
    </xf>
    <xf numFmtId="184" fontId="59" fillId="20" borderId="0" applyNumberFormat="0" applyBorder="0" applyAlignment="0" applyProtection="0">
      <alignment vertical="center"/>
    </xf>
    <xf numFmtId="184" fontId="59" fillId="31" borderId="0" applyNumberFormat="0" applyBorder="0" applyAlignment="0" applyProtection="0">
      <alignment vertical="center"/>
    </xf>
    <xf numFmtId="184" fontId="59" fillId="25" borderId="0" applyNumberFormat="0" applyBorder="0" applyAlignment="0" applyProtection="0">
      <alignment vertical="center"/>
    </xf>
    <xf numFmtId="184" fontId="59" fillId="26" borderId="0" applyNumberFormat="0" applyBorder="0" applyAlignment="0" applyProtection="0">
      <alignment vertical="center"/>
    </xf>
    <xf numFmtId="184" fontId="59" fillId="35" borderId="0" applyNumberFormat="0" applyBorder="0" applyAlignment="0" applyProtection="0">
      <alignment vertical="center"/>
    </xf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6" borderId="0" applyNumberFormat="0" applyBorder="0" applyAlignment="0" applyProtection="0"/>
    <xf numFmtId="0" fontId="61" fillId="30" borderId="0" applyNumberFormat="0" applyBorder="0" applyAlignment="0" applyProtection="0"/>
    <xf numFmtId="0" fontId="62" fillId="3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2" fillId="29" borderId="0" applyNumberFormat="0" applyBorder="0" applyAlignment="0" applyProtection="0"/>
    <xf numFmtId="0" fontId="61" fillId="20" borderId="0" applyNumberFormat="0" applyBorder="0" applyAlignment="0" applyProtection="0"/>
    <xf numFmtId="0" fontId="62" fillId="20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32" borderId="0" applyNumberFormat="0" applyBorder="0" applyAlignment="0" applyProtection="0"/>
    <xf numFmtId="0" fontId="61" fillId="28" borderId="0" applyNumberFormat="0" applyBorder="0" applyAlignment="0" applyProtection="0"/>
    <xf numFmtId="0" fontId="62" fillId="3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2" fillId="33" borderId="0" applyNumberFormat="0" applyBorder="0" applyAlignment="0" applyProtection="0"/>
    <xf numFmtId="0" fontId="61" fillId="33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6" borderId="0" applyNumberFormat="0" applyBorder="0" applyAlignment="0" applyProtection="0"/>
    <xf numFmtId="0" fontId="61" fillId="30" borderId="0" applyNumberFormat="0" applyBorder="0" applyAlignment="0" applyProtection="0"/>
    <xf numFmtId="0" fontId="62" fillId="3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2" fillId="34" borderId="0" applyNumberFormat="0" applyBorder="0" applyAlignment="0" applyProtection="0"/>
    <xf numFmtId="0" fontId="61" fillId="29" borderId="0" applyNumberFormat="0" applyBorder="0" applyAlignment="0" applyProtection="0"/>
    <xf numFmtId="0" fontId="62" fillId="4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3" fillId="37" borderId="0" applyNumberFormat="0" applyBorder="0" applyAlignment="0" applyProtection="0">
      <alignment vertical="center"/>
    </xf>
    <xf numFmtId="0" fontId="63" fillId="20" borderId="0" applyNumberFormat="0" applyBorder="0" applyAlignment="0" applyProtection="0">
      <alignment vertical="center"/>
    </xf>
    <xf numFmtId="0" fontId="63" fillId="31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184" fontId="64" fillId="37" borderId="0" applyNumberFormat="0" applyBorder="0" applyAlignment="0" applyProtection="0">
      <alignment vertical="center"/>
    </xf>
    <xf numFmtId="184" fontId="64" fillId="20" borderId="0" applyNumberFormat="0" applyBorder="0" applyAlignment="0" applyProtection="0">
      <alignment vertical="center"/>
    </xf>
    <xf numFmtId="184" fontId="64" fillId="31" borderId="0" applyNumberFormat="0" applyBorder="0" applyAlignment="0" applyProtection="0">
      <alignment vertical="center"/>
    </xf>
    <xf numFmtId="184" fontId="64" fillId="38" borderId="0" applyNumberFormat="0" applyBorder="0" applyAlignment="0" applyProtection="0">
      <alignment vertical="center"/>
    </xf>
    <xf numFmtId="184" fontId="64" fillId="39" borderId="0" applyNumberFormat="0" applyBorder="0" applyAlignment="0" applyProtection="0">
      <alignment vertical="center"/>
    </xf>
    <xf numFmtId="184" fontId="64" fillId="40" borderId="0" applyNumberFormat="0" applyBorder="0" applyAlignment="0" applyProtection="0">
      <alignment vertical="center"/>
    </xf>
    <xf numFmtId="188" fontId="33" fillId="0" borderId="0">
      <alignment horizontal="center"/>
    </xf>
    <xf numFmtId="189" fontId="48" fillId="0" borderId="0"/>
    <xf numFmtId="190" fontId="33" fillId="0" borderId="0">
      <alignment horizontal="center"/>
    </xf>
    <xf numFmtId="191" fontId="48" fillId="0" borderId="0"/>
    <xf numFmtId="0" fontId="65" fillId="0" borderId="5" applyBorder="0"/>
    <xf numFmtId="0" fontId="6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9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2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4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38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39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48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192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2" fontId="5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2" fontId="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2" fontId="6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67" fillId="33" borderId="11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0" fontId="67" fillId="33" borderId="11" applyNumberFormat="0" applyAlignment="0" applyProtection="0"/>
    <xf numFmtId="0" fontId="67" fillId="33" borderId="11" applyNumberFormat="0" applyAlignment="0" applyProtection="0"/>
    <xf numFmtId="0" fontId="68" fillId="24" borderId="12" applyNumberFormat="0" applyAlignment="0" applyProtection="0"/>
    <xf numFmtId="0" fontId="67" fillId="33" borderId="11" applyNumberFormat="0" applyAlignment="0" applyProtection="0"/>
    <xf numFmtId="184" fontId="68" fillId="24" borderId="12" applyNumberFormat="0" applyAlignment="0" applyProtection="0"/>
    <xf numFmtId="0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0" fontId="67" fillId="33" borderId="11" applyNumberFormat="0" applyAlignment="0" applyProtection="0"/>
    <xf numFmtId="0" fontId="29" fillId="0" borderId="0" applyNumberFormat="0" applyAlignment="0" applyProtection="0"/>
    <xf numFmtId="0" fontId="68" fillId="24" borderId="12" applyNumberFormat="0" applyAlignment="0" applyProtection="0"/>
    <xf numFmtId="184" fontId="68" fillId="24" borderId="12" applyNumberFormat="0" applyAlignment="0" applyProtection="0"/>
    <xf numFmtId="0" fontId="68" fillId="24" borderId="12" applyNumberFormat="0" applyAlignment="0" applyProtection="0"/>
    <xf numFmtId="184" fontId="68" fillId="24" borderId="12" applyNumberFormat="0" applyAlignment="0" applyProtection="0"/>
    <xf numFmtId="0" fontId="68" fillId="24" borderId="12" applyNumberFormat="0" applyAlignment="0" applyProtection="0"/>
    <xf numFmtId="0" fontId="67" fillId="33" borderId="11" applyNumberFormat="0" applyAlignment="0" applyProtection="0"/>
    <xf numFmtId="0" fontId="68" fillId="24" borderId="12" applyNumberFormat="0" applyAlignment="0" applyProtection="0"/>
    <xf numFmtId="0" fontId="68" fillId="24" borderId="12" applyNumberFormat="0" applyAlignment="0" applyProtection="0"/>
    <xf numFmtId="0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184" fontId="68" fillId="24" borderId="12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184" fontId="69" fillId="24" borderId="11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68" fillId="24" borderId="12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184" fontId="68" fillId="24" borderId="12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60" borderId="0" applyNumberFormat="0" applyBorder="0" applyAlignment="0" applyProtection="0"/>
    <xf numFmtId="0" fontId="70" fillId="48" borderId="0" applyNumberFormat="0" applyBorder="0" applyAlignment="0" applyProtection="0"/>
    <xf numFmtId="0" fontId="72" fillId="22" borderId="0" applyNumberFormat="0" applyBorder="0" applyAlignment="0" applyProtection="0"/>
    <xf numFmtId="0" fontId="33" fillId="0" borderId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73" fillId="33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0" fontId="73" fillId="33" borderId="13" applyNumberFormat="0" applyAlignment="0" applyProtection="0"/>
    <xf numFmtId="0" fontId="73" fillId="33" borderId="13" applyNumberFormat="0" applyAlignment="0" applyProtection="0"/>
    <xf numFmtId="0" fontId="74" fillId="24" borderId="13" applyNumberFormat="0" applyAlignment="0" applyProtection="0"/>
    <xf numFmtId="0" fontId="73" fillId="33" borderId="13" applyNumberFormat="0" applyAlignment="0" applyProtection="0"/>
    <xf numFmtId="184" fontId="74" fillId="24" borderId="13" applyNumberFormat="0" applyAlignment="0" applyProtection="0"/>
    <xf numFmtId="0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0" fontId="73" fillId="33" borderId="13" applyNumberFormat="0" applyAlignment="0" applyProtection="0"/>
    <xf numFmtId="0" fontId="29" fillId="0" borderId="0" applyNumberFormat="0" applyAlignment="0" applyProtection="0"/>
    <xf numFmtId="0" fontId="74" fillId="24" borderId="13" applyNumberFormat="0" applyAlignment="0" applyProtection="0"/>
    <xf numFmtId="184" fontId="74" fillId="24" borderId="13" applyNumberFormat="0" applyAlignment="0" applyProtection="0"/>
    <xf numFmtId="0" fontId="74" fillId="24" borderId="13" applyNumberFormat="0" applyAlignment="0" applyProtection="0"/>
    <xf numFmtId="184" fontId="74" fillId="24" borderId="13" applyNumberFormat="0" applyAlignment="0" applyProtection="0"/>
    <xf numFmtId="0" fontId="74" fillId="24" borderId="13" applyNumberFormat="0" applyAlignment="0" applyProtection="0"/>
    <xf numFmtId="0" fontId="73" fillId="33" borderId="13" applyNumberFormat="0" applyAlignment="0" applyProtection="0"/>
    <xf numFmtId="0" fontId="74" fillId="24" borderId="13" applyNumberFormat="0" applyAlignment="0" applyProtection="0"/>
    <xf numFmtId="0" fontId="74" fillId="24" borderId="13" applyNumberFormat="0" applyAlignment="0" applyProtection="0"/>
    <xf numFmtId="0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184" fontId="74" fillId="24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184" fontId="75" fillId="24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74" fillId="24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184" fontId="74" fillId="24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80" fontId="57" fillId="0" borderId="0">
      <alignment wrapText="1"/>
    </xf>
    <xf numFmtId="0" fontId="29" fillId="0" borderId="0"/>
    <xf numFmtId="0" fontId="29" fillId="0" borderId="0" applyNumberFormat="0" applyFill="0" applyBorder="0"/>
    <xf numFmtId="0" fontId="29" fillId="0" borderId="0" applyNumberFormat="0" applyFill="0" applyBorder="0"/>
    <xf numFmtId="0" fontId="29" fillId="0" borderId="0" applyNumberFormat="0" applyFill="0" applyBorder="0"/>
    <xf numFmtId="0" fontId="29" fillId="0" borderId="0" applyNumberFormat="0" applyFill="0" applyBorder="0"/>
    <xf numFmtId="0" fontId="29" fillId="0" borderId="0"/>
    <xf numFmtId="38" fontId="29" fillId="0" borderId="0" applyFill="0" applyBorder="0"/>
    <xf numFmtId="38" fontId="29" fillId="0" borderId="0" applyFill="0" applyBorder="0"/>
    <xf numFmtId="0" fontId="33" fillId="0" borderId="0" applyProtection="0">
      <alignment horizontal="left"/>
    </xf>
    <xf numFmtId="0" fontId="76" fillId="0" borderId="0"/>
    <xf numFmtId="0" fontId="77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193" fontId="29" fillId="0" borderId="0" applyFill="0" applyBorder="0" applyAlignment="0"/>
    <xf numFmtId="184" fontId="78" fillId="0" borderId="0" applyFill="0" applyBorder="0" applyAlignment="0"/>
    <xf numFmtId="184" fontId="78" fillId="0" borderId="0" applyFill="0" applyBorder="0" applyAlignment="0"/>
    <xf numFmtId="184" fontId="78" fillId="0" borderId="0" applyFill="0" applyBorder="0" applyAlignment="0"/>
    <xf numFmtId="184" fontId="78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193" fontId="29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193" fontId="29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193" fontId="29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184" fontId="78" fillId="0" borderId="0" applyFill="0" applyBorder="0" applyAlignment="0"/>
    <xf numFmtId="0" fontId="78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5" fontId="29" fillId="0" borderId="0" applyFill="0" applyBorder="0" applyAlignment="0"/>
    <xf numFmtId="195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6" fontId="29" fillId="0" borderId="0" applyFill="0" applyBorder="0" applyAlignment="0"/>
    <xf numFmtId="196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7" fontId="29" fillId="0" borderId="0" applyFill="0" applyBorder="0" applyAlignment="0"/>
    <xf numFmtId="197" fontId="29" fillId="0" borderId="0" applyFill="0" applyBorder="0" applyAlignment="0"/>
    <xf numFmtId="197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24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4" fillId="16" borderId="13" applyNumberFormat="0" applyAlignment="0" applyProtection="0"/>
    <xf numFmtId="0" fontId="73" fillId="33" borderId="13" applyNumberFormat="0" applyAlignment="0" applyProtection="0"/>
    <xf numFmtId="0" fontId="73" fillId="33" borderId="13" applyNumberFormat="0" applyAlignment="0" applyProtection="0"/>
    <xf numFmtId="0" fontId="73" fillId="33" borderId="13" applyNumberFormat="0" applyAlignment="0" applyProtection="0"/>
    <xf numFmtId="0" fontId="73" fillId="33" borderId="13" applyNumberFormat="0" applyAlignment="0" applyProtection="0"/>
    <xf numFmtId="0" fontId="73" fillId="33" borderId="13" applyNumberFormat="0" applyAlignment="0" applyProtection="0"/>
    <xf numFmtId="0" fontId="73" fillId="33" borderId="13" applyNumberFormat="0" applyAlignment="0" applyProtection="0"/>
    <xf numFmtId="0" fontId="80" fillId="49" borderId="14" applyNumberFormat="0" applyAlignment="0" applyProtection="0"/>
    <xf numFmtId="0" fontId="80" fillId="49" borderId="14" applyNumberFormat="0" applyAlignment="0" applyProtection="0"/>
    <xf numFmtId="0" fontId="80" fillId="61" borderId="15" applyNumberFormat="0" applyAlignment="0" applyProtection="0"/>
    <xf numFmtId="0" fontId="80" fillId="49" borderId="14" applyNumberFormat="0" applyAlignment="0" applyProtection="0"/>
    <xf numFmtId="0" fontId="80" fillId="61" borderId="14" applyNumberFormat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" fillId="0" borderId="0" applyProtection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0" fontId="33" fillId="0" borderId="0"/>
    <xf numFmtId="201" fontId="81" fillId="0" borderId="0"/>
    <xf numFmtId="201" fontId="81" fillId="0" borderId="0"/>
    <xf numFmtId="202" fontId="29" fillId="0" borderId="0"/>
    <xf numFmtId="202" fontId="29" fillId="0" borderId="0"/>
    <xf numFmtId="202" fontId="29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1" fontId="81" fillId="0" borderId="0"/>
    <xf numFmtId="203" fontId="33" fillId="0" borderId="0" applyFont="0" applyFill="0" applyBorder="0" applyAlignment="0" applyProtection="0"/>
    <xf numFmtId="204" fontId="78" fillId="0" borderId="0" applyFont="0" applyFill="0" applyBorder="0" applyAlignment="0" applyProtection="0">
      <alignment vertical="center"/>
    </xf>
    <xf numFmtId="193" fontId="29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205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6" fontId="33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207" fontId="3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82" fillId="0" borderId="0"/>
    <xf numFmtId="0" fontId="82" fillId="0" borderId="0"/>
    <xf numFmtId="194" fontId="2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209" fontId="83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0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33" fillId="12" borderId="0" applyFont="0" applyBorder="0"/>
    <xf numFmtId="14" fontId="33" fillId="0" borderId="0"/>
    <xf numFmtId="14" fontId="33" fillId="0" borderId="0"/>
    <xf numFmtId="14" fontId="33" fillId="0" borderId="0"/>
    <xf numFmtId="14" fontId="29" fillId="0" borderId="0" applyFill="0" applyBorder="0" applyAlignment="0"/>
    <xf numFmtId="204" fontId="84" fillId="0" borderId="0" applyFont="0" applyFill="0" applyBorder="0" applyAlignment="0" applyProtection="0">
      <alignment vertical="center"/>
    </xf>
    <xf numFmtId="179" fontId="3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79" fontId="33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85" fillId="29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0" fontId="85" fillId="29" borderId="13" applyNumberFormat="0" applyAlignment="0" applyProtection="0"/>
    <xf numFmtId="0" fontId="85" fillId="29" borderId="13" applyNumberFormat="0" applyAlignment="0" applyProtection="0"/>
    <xf numFmtId="0" fontId="85" fillId="34" borderId="13" applyNumberFormat="0" applyAlignment="0" applyProtection="0"/>
    <xf numFmtId="0" fontId="85" fillId="29" borderId="13" applyNumberFormat="0" applyAlignment="0" applyProtection="0"/>
    <xf numFmtId="184" fontId="85" fillId="34" borderId="13" applyNumberFormat="0" applyAlignment="0" applyProtection="0"/>
    <xf numFmtId="0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0" fontId="85" fillId="29" borderId="13" applyNumberFormat="0" applyAlignment="0" applyProtection="0"/>
    <xf numFmtId="0" fontId="29" fillId="0" borderId="0" applyNumberFormat="0" applyAlignment="0" applyProtection="0"/>
    <xf numFmtId="0" fontId="85" fillId="34" borderId="13" applyNumberFormat="0" applyAlignment="0" applyProtection="0"/>
    <xf numFmtId="184" fontId="85" fillId="34" borderId="13" applyNumberFormat="0" applyAlignment="0" applyProtection="0"/>
    <xf numFmtId="0" fontId="85" fillId="34" borderId="13" applyNumberFormat="0" applyAlignment="0" applyProtection="0"/>
    <xf numFmtId="184" fontId="85" fillId="34" borderId="13" applyNumberFormat="0" applyAlignment="0" applyProtection="0"/>
    <xf numFmtId="0" fontId="85" fillId="34" borderId="13" applyNumberFormat="0" applyAlignment="0" applyProtection="0"/>
    <xf numFmtId="0" fontId="85" fillId="29" borderId="13" applyNumberFormat="0" applyAlignment="0" applyProtection="0"/>
    <xf numFmtId="0" fontId="85" fillId="34" borderId="13" applyNumberFormat="0" applyAlignment="0" applyProtection="0"/>
    <xf numFmtId="0" fontId="85" fillId="34" borderId="13" applyNumberFormat="0" applyAlignment="0" applyProtection="0"/>
    <xf numFmtId="0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184" fontId="85" fillId="34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184" fontId="86" fillId="29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85" fillId="34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184" fontId="85" fillId="34" borderId="13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213" fontId="57" fillId="0" borderId="0">
      <alignment vertical="center"/>
    </xf>
    <xf numFmtId="0" fontId="29" fillId="0" borderId="0">
      <alignment vertical="center"/>
    </xf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8" fontId="2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184" fontId="87" fillId="0" borderId="16" applyNumberFormat="0" applyFill="0" applyAlignment="0" applyProtection="0"/>
    <xf numFmtId="0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29" fillId="0" borderId="0" applyNumberFormat="0" applyFill="0" applyAlignment="0" applyProtection="0"/>
    <xf numFmtId="0" fontId="87" fillId="0" borderId="16" applyNumberFormat="0" applyFill="0" applyAlignment="0" applyProtection="0"/>
    <xf numFmtId="184" fontId="87" fillId="0" borderId="16" applyNumberFormat="0" applyFill="0" applyAlignment="0" applyProtection="0"/>
    <xf numFmtId="0" fontId="87" fillId="0" borderId="16" applyNumberFormat="0" applyFill="0" applyAlignment="0" applyProtection="0"/>
    <xf numFmtId="184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184" fontId="87" fillId="0" borderId="16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184" fontId="88" fillId="0" borderId="17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87" fillId="0" borderId="16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184" fontId="87" fillId="0" borderId="16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4" fontId="8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4" fillId="0" borderId="0" applyProtection="0">
      <alignment horizontal="right"/>
    </xf>
    <xf numFmtId="215" fontId="91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15" fontId="92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4" fillId="0" borderId="0" applyProtection="0"/>
    <xf numFmtId="0" fontId="95" fillId="0" borderId="0" applyProtection="0"/>
    <xf numFmtId="0" fontId="96" fillId="0" borderId="0" applyProtection="0"/>
    <xf numFmtId="0" fontId="57" fillId="0" borderId="0" applyProtection="0"/>
    <xf numFmtId="0" fontId="97" fillId="0" borderId="0" applyProtection="0"/>
    <xf numFmtId="0" fontId="48" fillId="0" borderId="0" applyProtection="0"/>
    <xf numFmtId="0" fontId="98" fillId="0" borderId="0" applyProtection="0"/>
    <xf numFmtId="0" fontId="29" fillId="0" borderId="0"/>
    <xf numFmtId="0" fontId="29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4" fillId="0" borderId="0" applyProtection="0">
      <alignment horizontal="right"/>
    </xf>
    <xf numFmtId="37" fontId="60" fillId="0" borderId="0"/>
    <xf numFmtId="37" fontId="60" fillId="0" borderId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65" borderId="0" applyNumberFormat="0" applyBorder="0" applyAlignment="0" applyProtection="0"/>
    <xf numFmtId="0" fontId="100" fillId="21" borderId="0" applyNumberFormat="0" applyBorder="0" applyAlignment="0" applyProtection="0"/>
    <xf numFmtId="0" fontId="101" fillId="0" borderId="0"/>
    <xf numFmtId="38" fontId="48" fillId="12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102" fillId="0" borderId="18" applyNumberFormat="0" applyAlignment="0" applyProtection="0">
      <alignment horizontal="left" vertical="center"/>
    </xf>
    <xf numFmtId="0" fontId="102" fillId="0" borderId="18" applyNumberFormat="0" applyAlignment="0" applyProtection="0">
      <alignment horizontal="left" vertical="center"/>
    </xf>
    <xf numFmtId="0" fontId="29" fillId="0" borderId="0" applyNumberFormat="0" applyAlignment="0" applyProtection="0">
      <alignment horizontal="left" vertical="center"/>
    </xf>
    <xf numFmtId="0" fontId="102" fillId="0" borderId="6">
      <alignment horizontal="left" vertical="center"/>
    </xf>
    <xf numFmtId="0" fontId="102" fillId="0" borderId="6">
      <alignment horizontal="left" vertical="center"/>
    </xf>
    <xf numFmtId="0" fontId="29" fillId="0" borderId="0">
      <alignment horizontal="left" vertical="center"/>
    </xf>
    <xf numFmtId="0" fontId="102" fillId="0" borderId="6">
      <alignment horizontal="left" vertical="center"/>
    </xf>
    <xf numFmtId="0" fontId="102" fillId="0" borderId="6">
      <alignment horizontal="left" vertical="center"/>
    </xf>
    <xf numFmtId="0" fontId="103" fillId="0" borderId="19" applyNumberFormat="0" applyFill="0" applyAlignment="0" applyProtection="0"/>
    <xf numFmtId="0" fontId="103" fillId="0" borderId="19" applyNumberFormat="0" applyFill="0" applyAlignment="0" applyProtection="0"/>
    <xf numFmtId="0" fontId="103" fillId="0" borderId="20" applyNumberFormat="0" applyFill="0" applyAlignment="0" applyProtection="0"/>
    <xf numFmtId="0" fontId="103" fillId="0" borderId="19" applyNumberFormat="0" applyFill="0" applyAlignment="0" applyProtection="0"/>
    <xf numFmtId="0" fontId="104" fillId="0" borderId="20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2" applyNumberFormat="0" applyFill="0" applyAlignment="0" applyProtection="0"/>
    <xf numFmtId="0" fontId="105" fillId="0" borderId="21" applyNumberFormat="0" applyFill="0" applyAlignment="0" applyProtection="0"/>
    <xf numFmtId="0" fontId="106" fillId="0" borderId="21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4" applyNumberFormat="0" applyFill="0" applyAlignment="0" applyProtection="0"/>
    <xf numFmtId="0" fontId="107" fillId="0" borderId="23" applyNumberFormat="0" applyFill="0" applyAlignment="0" applyProtection="0"/>
    <xf numFmtId="0" fontId="108" fillId="0" borderId="2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0"/>
    <xf numFmtId="0" fontId="29" fillId="0" borderId="0"/>
    <xf numFmtId="3" fontId="29" fillId="0" borderId="0">
      <alignment vertical="top"/>
    </xf>
    <xf numFmtId="3" fontId="29" fillId="0" borderId="0">
      <alignment vertical="top"/>
    </xf>
    <xf numFmtId="2" fontId="29" fillId="0" borderId="0">
      <alignment horizontal="left"/>
      <protection locked="0"/>
    </xf>
    <xf numFmtId="2" fontId="29" fillId="0" borderId="0">
      <alignment horizontal="left"/>
      <protection locked="0"/>
    </xf>
    <xf numFmtId="0" fontId="29" fillId="0" borderId="0"/>
    <xf numFmtId="0" fontId="29" fillId="0" borderId="0"/>
    <xf numFmtId="0" fontId="65" fillId="0" borderId="0"/>
    <xf numFmtId="2" fontId="29" fillId="0" borderId="0">
      <alignment horizontal="center"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58" borderId="13" applyNumberFormat="0" applyAlignment="0" applyProtection="0"/>
    <xf numFmtId="10" fontId="48" fillId="14" borderId="1" applyNumberFormat="0" applyBorder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85" fillId="34" borderId="13" applyNumberFormat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111" fillId="58" borderId="13" applyNumberFormat="0" applyAlignment="0" applyProtection="0"/>
    <xf numFmtId="0" fontId="85" fillId="34" borderId="13" applyNumberFormat="0" applyAlignment="0" applyProtection="0"/>
    <xf numFmtId="0" fontId="85" fillId="29" borderId="13" applyNumberFormat="0" applyAlignment="0" applyProtection="0"/>
    <xf numFmtId="0" fontId="85" fillId="29" borderId="13" applyNumberFormat="0" applyAlignment="0" applyProtection="0"/>
    <xf numFmtId="0" fontId="85" fillId="29" borderId="13" applyNumberFormat="0" applyAlignment="0" applyProtection="0"/>
    <xf numFmtId="0" fontId="85" fillId="29" borderId="13" applyNumberFormat="0" applyAlignment="0" applyProtection="0"/>
    <xf numFmtId="0" fontId="85" fillId="29" borderId="13" applyNumberFormat="0" applyAlignment="0" applyProtection="0"/>
    <xf numFmtId="0" fontId="85" fillId="29" borderId="13" applyNumberFormat="0" applyAlignment="0" applyProtection="0"/>
    <xf numFmtId="3" fontId="112" fillId="0" borderId="26" applyNumberFormat="0" applyFont="0" applyFill="0" applyAlignment="0">
      <alignment horizontal="center" vertical="top"/>
      <protection locked="0"/>
    </xf>
    <xf numFmtId="0" fontId="34" fillId="0" borderId="0" applyNumberFormat="0" applyFill="0" applyBorder="0" applyProtection="0">
      <alignment horizontal="left"/>
    </xf>
    <xf numFmtId="38" fontId="94" fillId="0" borderId="0"/>
    <xf numFmtId="38" fontId="113" fillId="0" borderId="0"/>
    <xf numFmtId="38" fontId="114" fillId="0" borderId="0"/>
    <xf numFmtId="38" fontId="96" fillId="0" borderId="0"/>
    <xf numFmtId="0" fontId="55" fillId="0" borderId="0"/>
    <xf numFmtId="0" fontId="55" fillId="0" borderId="0"/>
    <xf numFmtId="0" fontId="33" fillId="0" borderId="0" applyNumberFormat="0" applyFill="0" applyBorder="0" applyAlignment="0">
      <protection hidden="1"/>
    </xf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8" fontId="2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0" fontId="57" fillId="1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57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57" fillId="67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57" fillId="68" borderId="0" applyNumberFormat="0" applyFont="0" applyBorder="0" applyAlignment="0" applyProtection="0"/>
    <xf numFmtId="0" fontId="29" fillId="0" borderId="0" applyNumberFormat="0" applyFont="0" applyBorder="0" applyAlignment="0" applyProtection="0"/>
    <xf numFmtId="40" fontId="117" fillId="0" borderId="0" applyFont="0" applyFill="0" applyBorder="0" applyAlignment="0" applyProtection="0"/>
    <xf numFmtId="192" fontId="57" fillId="0" borderId="0" applyFont="0" applyFill="0" applyBorder="0" applyAlignment="0" applyProtection="0">
      <alignment vertical="center"/>
    </xf>
    <xf numFmtId="0" fontId="29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0" fontId="35" fillId="3" borderId="2">
      <alignment horizontal="left" vertical="center" indent="1"/>
      <protection locked="0"/>
    </xf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119" fillId="58" borderId="0" applyNumberFormat="0" applyBorder="0" applyAlignment="0" applyProtection="0"/>
    <xf numFmtId="0" fontId="119" fillId="32" borderId="0" applyNumberFormat="0" applyBorder="0" applyAlignment="0" applyProtection="0"/>
    <xf numFmtId="0" fontId="119" fillId="58" borderId="0" applyNumberFormat="0" applyBorder="0" applyAlignment="0" applyProtection="0"/>
    <xf numFmtId="0" fontId="29" fillId="0" borderId="0" applyNumberFormat="0" applyBorder="0" applyAlignment="0" applyProtection="0"/>
    <xf numFmtId="0" fontId="119" fillId="58" borderId="0" applyNumberFormat="0" applyBorder="0" applyAlignment="0" applyProtection="0"/>
    <xf numFmtId="0" fontId="29" fillId="0" borderId="0" applyNumberFormat="0" applyBorder="0" applyAlignment="0" applyProtection="0"/>
    <xf numFmtId="0" fontId="119" fillId="58" borderId="0" applyNumberFormat="0" applyBorder="0" applyAlignment="0" applyProtection="0"/>
    <xf numFmtId="0" fontId="29" fillId="0" borderId="0" applyNumberFormat="0" applyBorder="0" applyAlignment="0" applyProtection="0"/>
    <xf numFmtId="0" fontId="119" fillId="58" borderId="0" applyNumberFormat="0" applyBorder="0" applyAlignment="0" applyProtection="0"/>
    <xf numFmtId="0" fontId="29" fillId="0" borderId="0" applyNumberFormat="0" applyBorder="0" applyAlignment="0" applyProtection="0"/>
    <xf numFmtId="0" fontId="119" fillId="58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221" fontId="33" fillId="0" borderId="0"/>
    <xf numFmtId="222" fontId="120" fillId="0" borderId="0"/>
    <xf numFmtId="222" fontId="120" fillId="0" borderId="0"/>
    <xf numFmtId="223" fontId="121" fillId="0" borderId="0"/>
    <xf numFmtId="221" fontId="33" fillId="0" borderId="0"/>
    <xf numFmtId="217" fontId="29" fillId="0" borderId="0"/>
    <xf numFmtId="217" fontId="29" fillId="0" borderId="0"/>
    <xf numFmtId="217" fontId="29" fillId="0" borderId="0"/>
    <xf numFmtId="222" fontId="120" fillId="0" borderId="0"/>
    <xf numFmtId="222" fontId="120" fillId="0" borderId="0"/>
    <xf numFmtId="222" fontId="120" fillId="0" borderId="0"/>
    <xf numFmtId="222" fontId="120" fillId="0" borderId="0"/>
    <xf numFmtId="222" fontId="120" fillId="0" borderId="0"/>
    <xf numFmtId="0" fontId="8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78" fillId="0" borderId="0">
      <alignment vertical="center"/>
    </xf>
    <xf numFmtId="215" fontId="33" fillId="0" borderId="0"/>
    <xf numFmtId="0" fontId="8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2" fillId="0" borderId="0"/>
    <xf numFmtId="0" fontId="29" fillId="0" borderId="0"/>
    <xf numFmtId="0" fontId="29" fillId="0" borderId="0"/>
    <xf numFmtId="0" fontId="7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83" fillId="0" borderId="0"/>
    <xf numFmtId="0" fontId="8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5" fontId="33" fillId="0" borderId="0"/>
    <xf numFmtId="0" fontId="33" fillId="0" borderId="0"/>
    <xf numFmtId="215" fontId="33" fillId="0" borderId="0"/>
    <xf numFmtId="0" fontId="29" fillId="0" borderId="0"/>
    <xf numFmtId="0" fontId="29" fillId="0" borderId="0"/>
    <xf numFmtId="0" fontId="123" fillId="0" borderId="0"/>
    <xf numFmtId="0" fontId="83" fillId="0" borderId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3" fillId="23" borderId="29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2" fillId="23" borderId="29" applyNumberFormat="0" applyFont="0" applyAlignment="0" applyProtection="0"/>
    <xf numFmtId="0" fontId="32" fillId="23" borderId="29" applyNumberFormat="0" applyFont="0" applyAlignment="0" applyProtection="0"/>
    <xf numFmtId="0" fontId="32" fillId="23" borderId="29" applyNumberFormat="0" applyFont="0" applyAlignment="0" applyProtection="0"/>
    <xf numFmtId="0" fontId="32" fillId="23" borderId="29" applyNumberFormat="0" applyFont="0" applyAlignment="0" applyProtection="0"/>
    <xf numFmtId="0" fontId="32" fillId="23" borderId="29" applyNumberFormat="0" applyFont="0" applyAlignment="0" applyProtection="0"/>
    <xf numFmtId="0" fontId="32" fillId="23" borderId="29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124" fillId="0" borderId="3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32" fillId="23" borderId="29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0" fontId="32" fillId="23" borderId="29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33" fillId="23" borderId="29" applyNumberFormat="0" applyFont="0" applyAlignment="0" applyProtection="0"/>
    <xf numFmtId="0" fontId="32" fillId="23" borderId="29" applyNumberFormat="0" applyFont="0" applyAlignment="0" applyProtection="0"/>
    <xf numFmtId="0" fontId="29" fillId="0" borderId="0" applyNumberFormat="0" applyFont="0" applyAlignment="0" applyProtection="0"/>
    <xf numFmtId="0" fontId="33" fillId="23" borderId="29" applyNumberFormat="0" applyFont="0" applyAlignment="0" applyProtection="0"/>
    <xf numFmtId="0" fontId="32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184" fontId="33" fillId="23" borderId="29" applyNumberFormat="0" applyFont="0" applyAlignment="0" applyProtection="0"/>
    <xf numFmtId="0" fontId="32" fillId="23" borderId="29" applyNumberFormat="0" applyFont="0" applyAlignment="0" applyProtection="0"/>
    <xf numFmtId="0" fontId="29" fillId="0" borderId="0" applyNumberFormat="0" applyFont="0" applyAlignment="0" applyProtection="0"/>
    <xf numFmtId="0" fontId="33" fillId="23" borderId="29" applyNumberFormat="0" applyFont="0" applyAlignment="0" applyProtection="0"/>
    <xf numFmtId="184" fontId="33" fillId="23" borderId="29" applyNumberFormat="0" applyFont="0" applyAlignment="0" applyProtection="0"/>
    <xf numFmtId="0" fontId="33" fillId="23" borderId="29" applyNumberFormat="0" applyFont="0" applyAlignment="0" applyProtection="0"/>
    <xf numFmtId="184" fontId="33" fillId="23" borderId="29" applyNumberFormat="0" applyFont="0" applyAlignment="0" applyProtection="0"/>
    <xf numFmtId="0" fontId="33" fillId="23" borderId="29" applyNumberFormat="0" applyFont="0" applyAlignment="0" applyProtection="0"/>
    <xf numFmtId="0" fontId="32" fillId="23" borderId="29" applyNumberFormat="0" applyFont="0" applyAlignment="0" applyProtection="0"/>
    <xf numFmtId="0" fontId="29" fillId="0" borderId="0" applyNumberFormat="0" applyFont="0" applyAlignment="0" applyProtection="0"/>
    <xf numFmtId="0" fontId="33" fillId="23" borderId="29" applyNumberFormat="0" applyFont="0" applyAlignment="0" applyProtection="0"/>
    <xf numFmtId="0" fontId="33" fillId="23" borderId="29" applyNumberFormat="0" applyFont="0" applyAlignment="0" applyProtection="0"/>
    <xf numFmtId="0" fontId="29" fillId="0" borderId="0" applyNumberFormat="0" applyFont="0" applyAlignment="0" applyProtection="0"/>
    <xf numFmtId="0" fontId="33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184" fontId="33" fillId="23" borderId="29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0" fontId="29" fillId="0" borderId="0" applyNumberFormat="0" applyFont="0" applyAlignment="0" applyProtection="0"/>
    <xf numFmtId="224" fontId="29" fillId="0" borderId="0">
      <alignment horizontal="left"/>
    </xf>
    <xf numFmtId="3" fontId="29" fillId="0" borderId="0">
      <alignment vertical="top"/>
    </xf>
    <xf numFmtId="3" fontId="29" fillId="0" borderId="0">
      <alignment vertical="top"/>
    </xf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8" fillId="24" borderId="12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16" borderId="11" applyNumberFormat="0" applyAlignment="0" applyProtection="0"/>
    <xf numFmtId="0" fontId="67" fillId="33" borderId="11" applyNumberFormat="0" applyAlignment="0" applyProtection="0"/>
    <xf numFmtId="0" fontId="67" fillId="33" borderId="11" applyNumberFormat="0" applyAlignment="0" applyProtection="0"/>
    <xf numFmtId="0" fontId="67" fillId="33" borderId="11" applyNumberFormat="0" applyAlignment="0" applyProtection="0"/>
    <xf numFmtId="0" fontId="67" fillId="33" borderId="11" applyNumberFormat="0" applyAlignment="0" applyProtection="0"/>
    <xf numFmtId="0" fontId="67" fillId="33" borderId="11" applyNumberFormat="0" applyAlignment="0" applyProtection="0"/>
    <xf numFmtId="0" fontId="67" fillId="33" borderId="11" applyNumberFormat="0" applyAlignment="0" applyProtection="0"/>
    <xf numFmtId="197" fontId="29" fillId="0" borderId="0" applyFont="0" applyFill="0" applyBorder="0" applyAlignment="0" applyProtection="0"/>
    <xf numFmtId="219" fontId="79" fillId="0" borderId="0" applyFont="0" applyFill="0" applyBorder="0" applyAlignment="0" applyProtection="0"/>
    <xf numFmtId="219" fontId="7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219" fontId="79" fillId="0" borderId="0" applyFont="0" applyFill="0" applyBorder="0" applyAlignment="0" applyProtection="0"/>
    <xf numFmtId="219" fontId="79" fillId="0" borderId="0" applyFont="0" applyFill="0" applyBorder="0" applyAlignment="0" applyProtection="0"/>
    <xf numFmtId="219" fontId="79" fillId="0" borderId="0" applyFont="0" applyFill="0" applyBorder="0" applyAlignment="0" applyProtection="0"/>
    <xf numFmtId="219" fontId="79" fillId="0" borderId="0" applyFont="0" applyFill="0" applyBorder="0" applyAlignment="0" applyProtection="0"/>
    <xf numFmtId="219" fontId="7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226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18" fillId="0" borderId="0" applyNumberFormat="0"/>
    <xf numFmtId="227" fontId="125" fillId="0" borderId="3"/>
    <xf numFmtId="227" fontId="29" fillId="0" borderId="0"/>
    <xf numFmtId="227" fontId="29" fillId="0" borderId="0"/>
    <xf numFmtId="227" fontId="126" fillId="0" borderId="3"/>
    <xf numFmtId="0" fontId="33" fillId="0" borderId="3"/>
    <xf numFmtId="0" fontId="44" fillId="0" borderId="0" applyProtection="0">
      <alignment horizontal="right"/>
    </xf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193" fontId="29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205" fontId="33" fillId="0" borderId="0" applyFill="0" applyBorder="0" applyAlignment="0"/>
    <xf numFmtId="198" fontId="2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198" fontId="2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214" fontId="7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4" fontId="2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199" fontId="79" fillId="0" borderId="0" applyFill="0" applyBorder="0" applyAlignment="0"/>
    <xf numFmtId="228" fontId="29" fillId="0" borderId="0"/>
    <xf numFmtId="228" fontId="29" fillId="0" borderId="0"/>
    <xf numFmtId="0" fontId="33" fillId="0" borderId="0" applyProtection="0">
      <alignment horizontal="right"/>
    </xf>
    <xf numFmtId="0" fontId="48" fillId="0" borderId="0"/>
    <xf numFmtId="0" fontId="48" fillId="0" borderId="0">
      <alignment horizontal="left"/>
    </xf>
    <xf numFmtId="9" fontId="3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8" fillId="0" borderId="0" applyNumberFormat="0" applyFont="0" applyFill="0" applyBorder="0" applyAlignment="0" applyProtection="0">
      <alignment horizontal="left"/>
    </xf>
    <xf numFmtId="15" fontId="118" fillId="0" borderId="0" applyFont="0" applyFill="0" applyBorder="0" applyAlignment="0" applyProtection="0"/>
    <xf numFmtId="4" fontId="118" fillId="0" borderId="0" applyFont="0" applyFill="0" applyBorder="0" applyAlignment="0" applyProtection="0"/>
    <xf numFmtId="0" fontId="127" fillId="0" borderId="30">
      <alignment horizontal="center"/>
    </xf>
    <xf numFmtId="3" fontId="118" fillId="0" borderId="0" applyFont="0" applyFill="0" applyBorder="0" applyAlignment="0" applyProtection="0"/>
    <xf numFmtId="0" fontId="118" fillId="69" borderId="0" applyNumberFormat="0" applyFont="0" applyBorder="0" applyAlignment="0" applyProtection="0"/>
    <xf numFmtId="175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175" fontId="33" fillId="0" borderId="31" applyNumberFormat="0" applyFont="0" applyFill="0" applyAlignment="0" applyProtection="0"/>
    <xf numFmtId="0" fontId="33" fillId="0" borderId="31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175" fontId="33" fillId="0" borderId="4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33" fillId="0" borderId="4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175" fontId="33" fillId="0" borderId="9" applyNumberFormat="0" applyFont="0" applyFill="0" applyAlignment="0" applyProtection="0"/>
    <xf numFmtId="0" fontId="33" fillId="0" borderId="9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175" fontId="33" fillId="0" borderId="5" applyNumberFormat="0" applyFont="0" applyFill="0" applyAlignment="0" applyProtection="0"/>
    <xf numFmtId="0" fontId="33" fillId="0" borderId="5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127" fillId="33" borderId="0">
      <protection locked="0"/>
    </xf>
    <xf numFmtId="0" fontId="128" fillId="3" borderId="29" applyNumberFormat="0" applyFont="0" applyAlignment="0" applyProtection="0">
      <alignment horizontal="left"/>
    </xf>
    <xf numFmtId="229" fontId="29" fillId="0" borderId="0">
      <alignment horizontal="right"/>
    </xf>
    <xf numFmtId="229" fontId="29" fillId="0" borderId="0">
      <alignment horizontal="right"/>
    </xf>
    <xf numFmtId="4" fontId="129" fillId="9" borderId="32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0" fillId="32" borderId="2" applyNumberFormat="0" applyProtection="0">
      <alignment vertical="center"/>
    </xf>
    <xf numFmtId="4" fontId="31" fillId="10" borderId="2" applyNumberFormat="0" applyProtection="0">
      <alignment vertical="center"/>
    </xf>
    <xf numFmtId="4" fontId="130" fillId="32" borderId="2" applyNumberFormat="0" applyProtection="0">
      <alignment vertical="center"/>
    </xf>
    <xf numFmtId="4" fontId="130" fillId="32" borderId="2" applyNumberFormat="0" applyProtection="0">
      <alignment vertical="center"/>
    </xf>
    <xf numFmtId="4" fontId="131" fillId="9" borderId="33" applyNumberFormat="0" applyProtection="0">
      <alignment vertical="center"/>
    </xf>
    <xf numFmtId="4" fontId="130" fillId="32" borderId="2" applyNumberFormat="0" applyProtection="0">
      <alignment vertical="center"/>
    </xf>
    <xf numFmtId="4" fontId="130" fillId="32" borderId="2" applyNumberFormat="0" applyProtection="0">
      <alignment vertical="center"/>
    </xf>
    <xf numFmtId="4" fontId="34" fillId="10" borderId="11" applyNumberFormat="0" applyProtection="0">
      <alignment vertical="center"/>
    </xf>
    <xf numFmtId="4" fontId="131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130" fillId="24" borderId="2" applyNumberFormat="0" applyProtection="0">
      <alignment vertical="center"/>
    </xf>
    <xf numFmtId="4" fontId="131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34" fillId="10" borderId="11" applyNumberFormat="0" applyProtection="0">
      <alignment vertical="center"/>
    </xf>
    <xf numFmtId="4" fontId="131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131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130" fillId="32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0" fillId="32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0" fillId="32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2" fillId="10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3" fillId="10" borderId="2" applyNumberFormat="0" applyProtection="0">
      <alignment vertical="center"/>
    </xf>
    <xf numFmtId="4" fontId="132" fillId="10" borderId="2" applyNumberFormat="0" applyProtection="0">
      <alignment vertical="center"/>
    </xf>
    <xf numFmtId="4" fontId="134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5" fillId="10" borderId="11" applyNumberFormat="0" applyProtection="0">
      <alignment vertical="center"/>
    </xf>
    <xf numFmtId="4" fontId="134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4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4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4" fillId="9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3" fillId="10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3" fillId="10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3" fillId="10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84" fillId="9" borderId="32" applyNumberFormat="0" applyProtection="0">
      <alignment vertical="center"/>
    </xf>
    <xf numFmtId="4" fontId="29" fillId="0" borderId="0" applyNumberFormat="0" applyProtection="0">
      <alignment vertical="center"/>
    </xf>
    <xf numFmtId="4" fontId="129" fillId="9" borderId="1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31" fillId="10" borderId="2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131" fillId="70" borderId="33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34" fillId="10" borderId="11" applyNumberFormat="0" applyProtection="0">
      <alignment horizontal="left" vertical="center" indent="1"/>
    </xf>
    <xf numFmtId="4" fontId="131" fillId="70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1" fillId="70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1" fillId="70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1" fillId="70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0" fillId="10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130" fillId="10" borderId="2" applyNumberFormat="0" applyProtection="0">
      <alignment horizontal="left" vertical="top" indent="1"/>
    </xf>
    <xf numFmtId="0" fontId="130" fillId="32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4" fontId="34" fillId="10" borderId="11" applyNumberFormat="0" applyProtection="0">
      <alignment horizontal="left" vertical="center" indent="1"/>
    </xf>
    <xf numFmtId="0" fontId="131" fillId="9" borderId="33" applyNumberFormat="0" applyProtection="0">
      <alignment horizontal="left" vertical="top" indent="1"/>
    </xf>
    <xf numFmtId="0" fontId="131" fillId="9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1" fillId="9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1" fillId="9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1" fillId="9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0" fillId="10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0" fillId="3" borderId="2" applyNumberFormat="0" applyProtection="0">
      <alignment horizontal="left" vertical="center" indent="1"/>
    </xf>
    <xf numFmtId="4" fontId="130" fillId="3" borderId="2" applyNumberFormat="0" applyProtection="0">
      <alignment horizontal="left" vertical="center" indent="1"/>
    </xf>
    <xf numFmtId="4" fontId="130" fillId="3" borderId="2" applyNumberFormat="0" applyProtection="0">
      <alignment horizontal="left" vertical="center" indent="1"/>
    </xf>
    <xf numFmtId="4" fontId="130" fillId="3" borderId="2" applyNumberFormat="0" applyProtection="0">
      <alignment horizontal="left" vertical="center" indent="1"/>
    </xf>
    <xf numFmtId="4" fontId="130" fillId="3" borderId="2" applyNumberFormat="0" applyProtection="0">
      <alignment horizontal="left" vertical="center" indent="1"/>
    </xf>
    <xf numFmtId="4" fontId="130" fillId="3" borderId="2" applyNumberFormat="0" applyProtection="0">
      <alignment horizontal="left" vertical="center" indent="1"/>
    </xf>
    <xf numFmtId="4" fontId="42" fillId="3" borderId="0" applyNumberFormat="0" applyProtection="0">
      <alignment horizontal="left" vertical="center" indent="1"/>
    </xf>
    <xf numFmtId="4" fontId="130" fillId="6" borderId="0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0" fontId="84" fillId="6" borderId="11" applyNumberFormat="0" applyProtection="0">
      <alignment vertical="center"/>
    </xf>
    <xf numFmtId="4" fontId="130" fillId="6" borderId="0" applyNumberFormat="0" applyProtection="0">
      <alignment horizontal="left" vertical="center" indent="1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130" fillId="3" borderId="2" applyNumberFormat="0" applyProtection="0">
      <alignment horizontal="left" vertical="center" indent="1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129" fillId="12" borderId="2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30" fillId="6" borderId="0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136" fillId="12" borderId="1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7" fillId="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2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37" fillId="4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34" fillId="72" borderId="11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129" fillId="71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2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2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2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72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0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37" fillId="72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34" fillId="73" borderId="11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129" fillId="73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73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0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37" fillId="73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34" fillId="4" borderId="11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129" fillId="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7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37" fillId="74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34" fillId="76" borderId="11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129" fillId="75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5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5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5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76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40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37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34" fillId="77" borderId="11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129" fillId="76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4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4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40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13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9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37" fillId="13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34" fillId="71" borderId="11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129" fillId="7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5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7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8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37" fillId="78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34" fillId="79" borderId="11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129" fillId="7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2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7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37" fillId="79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34" fillId="78" borderId="11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129" fillId="7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7" fillId="1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1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37" fillId="17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34" fillId="80" borderId="11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129" fillId="14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1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1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31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8" fillId="81" borderId="34" applyNumberFormat="0" applyProtection="0">
      <alignment horizontal="left" vertical="center" indent="1"/>
    </xf>
    <xf numFmtId="4" fontId="130" fillId="82" borderId="34" applyNumberFormat="0" applyProtection="0">
      <alignment horizontal="left" vertical="center" indent="1"/>
    </xf>
    <xf numFmtId="4" fontId="130" fillId="82" borderId="34" applyNumberFormat="0" applyProtection="0">
      <alignment horizontal="left" vertical="center" indent="1"/>
    </xf>
    <xf numFmtId="4" fontId="130" fillId="82" borderId="34" applyNumberFormat="0" applyProtection="0">
      <alignment horizontal="left" vertical="center" indent="1"/>
    </xf>
    <xf numFmtId="4" fontId="130" fillId="83" borderId="34" applyNumberFormat="0" applyProtection="0">
      <alignment horizontal="left" vertical="center" indent="1"/>
    </xf>
    <xf numFmtId="4" fontId="130" fillId="83" borderId="34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84" borderId="11" applyNumberFormat="0" applyProtection="0">
      <alignment vertical="center"/>
    </xf>
    <xf numFmtId="4" fontId="131" fillId="85" borderId="33" applyNumberFormat="0" applyProtection="0">
      <alignment horizontal="left" vertical="center" indent="1"/>
    </xf>
    <xf numFmtId="4" fontId="130" fillId="83" borderId="2" applyNumberFormat="0" applyProtection="0">
      <alignment vertical="center"/>
    </xf>
    <xf numFmtId="4" fontId="130" fillId="83" borderId="2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130" fillId="83" borderId="2" applyNumberFormat="0" applyProtection="0">
      <alignment vertical="center"/>
    </xf>
    <xf numFmtId="4" fontId="130" fillId="83" borderId="2" applyNumberFormat="0" applyProtection="0">
      <alignment vertical="center"/>
    </xf>
    <xf numFmtId="4" fontId="130" fillId="82" borderId="34" applyNumberFormat="0" applyProtection="0">
      <alignment horizontal="left" vertical="center" indent="1"/>
    </xf>
    <xf numFmtId="4" fontId="130" fillId="83" borderId="2" applyNumberFormat="0" applyProtection="0">
      <alignment vertical="top" shrinkToFit="1"/>
    </xf>
    <xf numFmtId="4" fontId="130" fillId="83" borderId="2" applyNumberFormat="0" applyProtection="0">
      <alignment vertical="top" shrinkToFit="1"/>
    </xf>
    <xf numFmtId="4" fontId="29" fillId="0" borderId="0" applyNumberFormat="0" applyProtection="0">
      <alignment horizontal="left" vertical="center" indent="1"/>
    </xf>
    <xf numFmtId="4" fontId="130" fillId="83" borderId="2" applyNumberFormat="0" applyProtection="0">
      <alignment vertical="top" shrinkToFit="1"/>
    </xf>
    <xf numFmtId="4" fontId="130" fillId="83" borderId="2" applyNumberFormat="0" applyProtection="0">
      <alignment vertical="top" shrinkToFit="1"/>
    </xf>
    <xf numFmtId="4" fontId="131" fillId="84" borderId="11" applyNumberFormat="0" applyProtection="0">
      <alignment horizontal="left" vertical="center" indent="1"/>
    </xf>
    <xf numFmtId="4" fontId="131" fillId="85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1" fillId="84" borderId="11" applyNumberFormat="0" applyProtection="0">
      <alignment horizontal="left" vertical="center" indent="1"/>
    </xf>
    <xf numFmtId="4" fontId="131" fillId="85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1" fillId="84" borderId="11" applyNumberFormat="0" applyProtection="0">
      <alignment horizontal="left" vertical="center" indent="1"/>
    </xf>
    <xf numFmtId="4" fontId="131" fillId="85" borderId="33" applyNumberFormat="0" applyProtection="0">
      <alignment horizontal="left" vertical="center" indent="1"/>
    </xf>
    <xf numFmtId="4" fontId="130" fillId="82" borderId="34" applyNumberFormat="0" applyProtection="0">
      <alignment horizontal="left" vertical="center" indent="1"/>
    </xf>
    <xf numFmtId="4" fontId="131" fillId="84" borderId="11" applyNumberFormat="0" applyProtection="0">
      <alignment horizontal="left" vertical="center" indent="1"/>
    </xf>
    <xf numFmtId="4" fontId="131" fillId="85" borderId="33" applyNumberFormat="0" applyProtection="0">
      <alignment horizontal="left" vertical="center" indent="1"/>
    </xf>
    <xf numFmtId="4" fontId="130" fillId="82" borderId="34" applyNumberFormat="0" applyProtection="0">
      <alignment horizontal="left" vertical="center" indent="1"/>
    </xf>
    <xf numFmtId="4" fontId="131" fillId="84" borderId="11" applyNumberFormat="0" applyProtection="0">
      <alignment horizontal="left" vertical="center" indent="1"/>
    </xf>
    <xf numFmtId="4" fontId="130" fillId="83" borderId="34" applyNumberFormat="0" applyProtection="0">
      <alignment vertical="center"/>
    </xf>
    <xf numFmtId="4" fontId="130" fillId="82" borderId="34" applyNumberFormat="0" applyProtection="0">
      <alignment horizontal="left" vertical="center" indent="1"/>
    </xf>
    <xf numFmtId="4" fontId="138" fillId="86" borderId="11" applyNumberFormat="0" applyProtection="0">
      <alignment horizontal="left" vertical="center" indent="1"/>
    </xf>
    <xf numFmtId="4" fontId="138" fillId="8" borderId="0" applyNumberFormat="0" applyProtection="0">
      <alignment horizontal="left" vertical="center" indent="1"/>
    </xf>
    <xf numFmtId="4" fontId="129" fillId="5" borderId="33" applyNumberFormat="0" applyProtection="0">
      <alignment horizontal="left" vertical="center" indent="1"/>
    </xf>
    <xf numFmtId="4" fontId="130" fillId="9" borderId="2" applyNumberFormat="0" applyProtection="0">
      <alignment vertical="center"/>
    </xf>
    <xf numFmtId="4" fontId="130" fillId="9" borderId="2" applyNumberFormat="0" applyProtection="0">
      <alignment vertical="center"/>
    </xf>
    <xf numFmtId="4" fontId="130" fillId="9" borderId="2" applyNumberFormat="0" applyProtection="0">
      <alignment vertical="center"/>
    </xf>
    <xf numFmtId="4" fontId="130" fillId="9" borderId="2" applyNumberFormat="0" applyProtection="0">
      <alignment vertical="center"/>
    </xf>
    <xf numFmtId="4" fontId="130" fillId="9" borderId="2" applyNumberFormat="0" applyProtection="0">
      <alignment vertical="center"/>
    </xf>
    <xf numFmtId="4" fontId="130" fillId="9" borderId="2" applyNumberFormat="0" applyProtection="0">
      <alignment vertical="center"/>
    </xf>
    <xf numFmtId="4" fontId="129" fillId="3" borderId="1" applyNumberFormat="0" applyProtection="0">
      <alignment horizontal="left" vertical="center" indent="1"/>
    </xf>
    <xf numFmtId="4" fontId="129" fillId="3" borderId="1" applyNumberFormat="0" applyProtection="0">
      <alignment horizontal="left" vertical="center" indent="1"/>
    </xf>
    <xf numFmtId="4" fontId="34" fillId="9" borderId="2" applyNumberFormat="0" applyProtection="0">
      <alignment vertical="center"/>
    </xf>
    <xf numFmtId="4" fontId="34" fillId="9" borderId="2" applyNumberFormat="0" applyProtection="0">
      <alignment vertical="center"/>
    </xf>
    <xf numFmtId="4" fontId="129" fillId="5" borderId="33" applyNumberFormat="0" applyProtection="0">
      <alignment horizontal="left" vertical="center" indent="1"/>
    </xf>
    <xf numFmtId="4" fontId="34" fillId="9" borderId="2" applyNumberFormat="0" applyProtection="0">
      <alignment vertical="center"/>
    </xf>
    <xf numFmtId="4" fontId="34" fillId="9" borderId="2" applyNumberFormat="0" applyProtection="0">
      <alignment vertical="center"/>
    </xf>
    <xf numFmtId="4" fontId="129" fillId="9" borderId="35" applyNumberFormat="0" applyProtection="0">
      <alignment vertical="center"/>
    </xf>
    <xf numFmtId="4" fontId="34" fillId="9" borderId="2" applyNumberFormat="0" applyProtection="0">
      <alignment vertical="center"/>
    </xf>
    <xf numFmtId="4" fontId="34" fillId="9" borderId="2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34" fillId="9" borderId="2" applyNumberFormat="0" applyProtection="0">
      <alignment vertical="center"/>
    </xf>
    <xf numFmtId="4" fontId="34" fillId="9" borderId="2" applyNumberFormat="0" applyProtection="0">
      <alignment vertical="center"/>
    </xf>
    <xf numFmtId="4" fontId="34" fillId="24" borderId="0" applyNumberFormat="0" applyProtection="0">
      <alignment horizontal="left" vertical="center" indent="1"/>
    </xf>
    <xf numFmtId="4" fontId="34" fillId="9" borderId="2" applyNumberFormat="0" applyProtection="0">
      <alignment vertical="top"/>
    </xf>
    <xf numFmtId="4" fontId="34" fillId="9" borderId="2" applyNumberFormat="0" applyProtection="0">
      <alignment vertical="top"/>
    </xf>
    <xf numFmtId="4" fontId="29" fillId="0" borderId="0" applyNumberFormat="0" applyProtection="0">
      <alignment horizontal="left" vertical="center" indent="1"/>
    </xf>
    <xf numFmtId="4" fontId="34" fillId="9" borderId="2" applyNumberFormat="0" applyProtection="0">
      <alignment vertical="top"/>
    </xf>
    <xf numFmtId="4" fontId="34" fillId="9" borderId="2" applyNumberFormat="0" applyProtection="0">
      <alignment vertical="top"/>
    </xf>
    <xf numFmtId="4" fontId="129" fillId="87" borderId="35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87" borderId="35" applyNumberFormat="0" applyProtection="0">
      <alignment horizontal="left" vertical="center" indent="1"/>
    </xf>
    <xf numFmtId="4" fontId="34" fillId="9" borderId="0" applyNumberFormat="0" applyProtection="0">
      <alignment vertical="center"/>
    </xf>
    <xf numFmtId="4" fontId="129" fillId="87" borderId="35" applyNumberFormat="0" applyProtection="0">
      <alignment horizontal="left" vertical="center" indent="1"/>
    </xf>
    <xf numFmtId="4" fontId="129" fillId="5" borderId="33" applyNumberFormat="0" applyProtection="0">
      <alignment horizontal="left" vertical="center" indent="1"/>
    </xf>
    <xf numFmtId="4" fontId="129" fillId="87" borderId="35" applyNumberFormat="0" applyProtection="0">
      <alignment horizontal="left" vertical="center" indent="1"/>
    </xf>
    <xf numFmtId="4" fontId="129" fillId="5" borderId="33" applyNumberFormat="0" applyProtection="0">
      <alignment horizontal="left" vertical="center" indent="1"/>
    </xf>
    <xf numFmtId="4" fontId="129" fillId="87" borderId="35" applyNumberFormat="0" applyProtection="0">
      <alignment horizontal="left" vertical="center" indent="1"/>
    </xf>
    <xf numFmtId="4" fontId="129" fillId="5" borderId="33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1" fillId="61" borderId="35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4" fontId="140" fillId="74" borderId="33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4" fontId="141" fillId="74" borderId="32" applyNumberFormat="0" applyProtection="0">
      <alignment horizontal="left" vertical="center" indent="1"/>
    </xf>
    <xf numFmtId="4" fontId="141" fillId="74" borderId="32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40" fillId="74" borderId="33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4" fontId="139" fillId="7" borderId="36" applyNumberFormat="0" applyProtection="0">
      <alignment horizontal="left" vertical="center" indent="1"/>
    </xf>
    <xf numFmtId="4" fontId="140" fillId="74" borderId="33" applyNumberFormat="0" applyProtection="0">
      <alignment horizontal="left" vertical="center" indent="1"/>
    </xf>
    <xf numFmtId="4" fontId="140" fillId="74" borderId="33" applyNumberFormat="0" applyProtection="0">
      <alignment horizontal="left" vertical="center" indent="1"/>
    </xf>
    <xf numFmtId="4" fontId="140" fillId="74" borderId="33" applyNumberFormat="0" applyProtection="0">
      <alignment horizontal="left" vertical="center" indent="1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1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129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0" fontId="33" fillId="88" borderId="11" applyNumberFormat="0" applyProtection="0">
      <alignment horizontal="left" vertical="center" indent="1"/>
    </xf>
    <xf numFmtId="4" fontId="129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1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1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18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1" fillId="8" borderId="0" applyNumberFormat="0" applyProtection="0">
      <alignment vertical="center"/>
    </xf>
    <xf numFmtId="4" fontId="142" fillId="74" borderId="33" applyNumberFormat="0" applyProtection="0">
      <alignment horizontal="left" vertical="center" indent="1"/>
    </xf>
    <xf numFmtId="4" fontId="34" fillId="3" borderId="0" applyNumberFormat="0" applyProtection="0">
      <alignment horizontal="left" vertical="center" indent="1"/>
    </xf>
    <xf numFmtId="4" fontId="130" fillId="9" borderId="0" applyNumberFormat="0" applyProtection="0">
      <alignment vertical="center"/>
    </xf>
    <xf numFmtId="4" fontId="34" fillId="3" borderId="0" applyNumberFormat="0" applyProtection="0">
      <alignment horizontal="left" vertical="center" indent="1"/>
    </xf>
    <xf numFmtId="4" fontId="141" fillId="74" borderId="0" applyNumberFormat="0" applyProtection="0">
      <alignment horizontal="left" vertical="center" indent="1"/>
    </xf>
    <xf numFmtId="4" fontId="34" fillId="3" borderId="0" applyNumberFormat="0" applyProtection="0">
      <alignment horizontal="left" vertical="center" indent="1"/>
    </xf>
    <xf numFmtId="4" fontId="34" fillId="9" borderId="0" applyNumberFormat="0" applyProtection="0">
      <alignment vertical="center"/>
    </xf>
    <xf numFmtId="4" fontId="34" fillId="87" borderId="0" applyNumberFormat="0" applyProtection="0">
      <alignment horizontal="left" vertical="center" indent="1"/>
    </xf>
    <xf numFmtId="4" fontId="34" fillId="9" borderId="0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129" fillId="9" borderId="11" applyNumberFormat="0" applyProtection="0">
      <alignment vertical="center"/>
    </xf>
    <xf numFmtId="4" fontId="142" fillId="74" borderId="33" applyNumberFormat="0" applyProtection="0">
      <alignment horizontal="left" vertical="center" indent="1"/>
    </xf>
    <xf numFmtId="4" fontId="34" fillId="9" borderId="0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34" fillId="3" borderId="0" applyNumberFormat="0" applyProtection="0">
      <alignment horizontal="left" vertical="center" indent="1"/>
    </xf>
    <xf numFmtId="4" fontId="34" fillId="9" borderId="0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129" fillId="87" borderId="11" applyNumberFormat="0" applyProtection="0">
      <alignment horizontal="left" vertical="center" indent="1"/>
    </xf>
    <xf numFmtId="4" fontId="34" fillId="87" borderId="0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29" fillId="87" borderId="11" applyNumberFormat="0" applyProtection="0">
      <alignment horizontal="left" vertical="center" indent="1"/>
    </xf>
    <xf numFmtId="4" fontId="34" fillId="9" borderId="0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129" fillId="87" borderId="11" applyNumberFormat="0" applyProtection="0">
      <alignment horizontal="left" vertical="center" indent="1"/>
    </xf>
    <xf numFmtId="4" fontId="142" fillId="74" borderId="33" applyNumberFormat="0" applyProtection="0">
      <alignment horizontal="left" vertical="center" indent="1"/>
    </xf>
    <xf numFmtId="4" fontId="34" fillId="3" borderId="0" applyNumberFormat="0" applyProtection="0">
      <alignment horizontal="left" vertical="center" indent="1"/>
    </xf>
    <xf numFmtId="4" fontId="129" fillId="87" borderId="11" applyNumberFormat="0" applyProtection="0">
      <alignment horizontal="left" vertical="center" indent="1"/>
    </xf>
    <xf numFmtId="4" fontId="142" fillId="74" borderId="33" applyNumberFormat="0" applyProtection="0">
      <alignment horizontal="left" vertical="center" indent="1"/>
    </xf>
    <xf numFmtId="4" fontId="34" fillId="3" borderId="0" applyNumberFormat="0" applyProtection="0">
      <alignment horizontal="left" vertical="center" indent="1"/>
    </xf>
    <xf numFmtId="4" fontId="129" fillId="87" borderId="11" applyNumberFormat="0" applyProtection="0">
      <alignment horizontal="left" vertical="center" indent="1"/>
    </xf>
    <xf numFmtId="4" fontId="142" fillId="74" borderId="33" applyNumberFormat="0" applyProtection="0">
      <alignment horizontal="left" vertical="center" indent="1"/>
    </xf>
    <xf numFmtId="4" fontId="34" fillId="3" borderId="0" applyNumberFormat="0" applyProtection="0">
      <alignment horizontal="left" vertical="center" indent="1"/>
    </xf>
    <xf numFmtId="4" fontId="138" fillId="61" borderId="11" applyNumberFormat="0" applyProtection="0">
      <alignment horizontal="left" vertical="center" indent="1"/>
    </xf>
    <xf numFmtId="4" fontId="31" fillId="7" borderId="0" applyNumberFormat="0" applyProtection="0">
      <alignment vertical="center"/>
    </xf>
    <xf numFmtId="4" fontId="141" fillId="6" borderId="0" applyNumberFormat="0" applyProtection="0">
      <alignment horizontal="left" vertical="center" indent="1"/>
    </xf>
    <xf numFmtId="4" fontId="143" fillId="3" borderId="1" applyNumberFormat="0" applyProtection="0">
      <alignment horizontal="left" vertical="center" indent="1"/>
    </xf>
    <xf numFmtId="4" fontId="143" fillId="3" borderId="1" applyNumberFormat="0" applyProtection="0">
      <alignment horizontal="left" vertical="center" indent="1"/>
    </xf>
    <xf numFmtId="4" fontId="143" fillId="3" borderId="1" applyNumberFormat="0" applyProtection="0">
      <alignment horizontal="left" vertical="center" indent="1"/>
    </xf>
    <xf numFmtId="4" fontId="34" fillId="6" borderId="0" applyNumberFormat="0" applyProtection="0">
      <alignment vertical="center"/>
    </xf>
    <xf numFmtId="4" fontId="34" fillId="6" borderId="0" applyNumberFormat="0" applyProtection="0">
      <alignment horizontal="left" vertical="center" indent="1"/>
    </xf>
    <xf numFmtId="4" fontId="34" fillId="6" borderId="0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29" fillId="89" borderId="11" applyNumberFormat="0" applyProtection="0">
      <alignment vertical="center"/>
    </xf>
    <xf numFmtId="4" fontId="129" fillId="6" borderId="33" applyNumberFormat="0" applyProtection="0">
      <alignment horizontal="left" vertical="center" indent="1"/>
    </xf>
    <xf numFmtId="4" fontId="34" fillId="6" borderId="0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43" fillId="3" borderId="1" applyNumberFormat="0" applyProtection="0">
      <alignment horizontal="left" vertical="center" indent="1"/>
    </xf>
    <xf numFmtId="4" fontId="34" fillId="6" borderId="0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129" fillId="18" borderId="11" applyNumberFormat="0" applyProtection="0">
      <alignment horizontal="left" vertical="center" indent="1"/>
    </xf>
    <xf numFmtId="4" fontId="129" fillId="6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18" borderId="11" applyNumberFormat="0" applyProtection="0">
      <alignment horizontal="left" vertical="center" indent="1"/>
    </xf>
    <xf numFmtId="4" fontId="129" fillId="6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18" borderId="11" applyNumberFormat="0" applyProtection="0">
      <alignment horizontal="left" vertical="center" indent="1"/>
    </xf>
    <xf numFmtId="4" fontId="129" fillId="6" borderId="33" applyNumberFormat="0" applyProtection="0">
      <alignment horizontal="left" vertical="center" indent="1"/>
    </xf>
    <xf numFmtId="4" fontId="143" fillId="3" borderId="1" applyNumberFormat="0" applyProtection="0">
      <alignment horizontal="left" vertical="center" indent="1"/>
    </xf>
    <xf numFmtId="4" fontId="129" fillId="18" borderId="11" applyNumberFormat="0" applyProtection="0">
      <alignment horizontal="left" vertical="center" indent="1"/>
    </xf>
    <xf numFmtId="4" fontId="129" fillId="6" borderId="33" applyNumberFormat="0" applyProtection="0">
      <alignment horizontal="left" vertical="center" indent="1"/>
    </xf>
    <xf numFmtId="4" fontId="143" fillId="3" borderId="1" applyNumberFormat="0" applyProtection="0">
      <alignment horizontal="left" vertical="center" indent="1"/>
    </xf>
    <xf numFmtId="4" fontId="129" fillId="18" borderId="11" applyNumberFormat="0" applyProtection="0">
      <alignment horizontal="left" vertical="center" indent="1"/>
    </xf>
    <xf numFmtId="4" fontId="144" fillId="6" borderId="0" applyNumberFormat="0" applyProtection="0">
      <alignment vertical="center"/>
    </xf>
    <xf numFmtId="4" fontId="143" fillId="3" borderId="1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84" fillId="90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0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1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145" fillId="32" borderId="11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84" fillId="90" borderId="33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184" fontId="33" fillId="24" borderId="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146" fillId="7" borderId="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0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0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7" borderId="2" applyNumberFormat="0" applyProtection="0">
      <alignment horizontal="left" vertical="top" indent="1"/>
    </xf>
    <xf numFmtId="0" fontId="84" fillId="90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0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1" borderId="1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2" borderId="11" applyNumberFormat="0" applyProtection="0">
      <alignment horizontal="left" vertical="center" indent="1"/>
    </xf>
    <xf numFmtId="0" fontId="84" fillId="90" borderId="33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7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0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0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center" indent="1"/>
    </xf>
    <xf numFmtId="0" fontId="84" fillId="93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3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3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147" fillId="66" borderId="11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84" fillId="93" borderId="33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184" fontId="33" fillId="24" borderId="2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146" fillId="6" borderId="2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3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93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6" borderId="2" applyNumberFormat="0" applyProtection="0">
      <alignment horizontal="left" vertical="top" indent="1"/>
    </xf>
    <xf numFmtId="0" fontId="84" fillId="93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3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3" borderId="3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4" borderId="11" applyNumberFormat="0" applyProtection="0">
      <alignment horizontal="left" vertical="center" indent="1"/>
    </xf>
    <xf numFmtId="0" fontId="84" fillId="93" borderId="33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3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93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26" borderId="11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184" fontId="33" fillId="24" borderId="2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146" fillId="8" borderId="2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8" borderId="2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12" borderId="11" applyNumberFormat="0" applyProtection="0">
      <alignment horizontal="left" vertical="center" indent="1"/>
    </xf>
    <xf numFmtId="0" fontId="84" fillId="12" borderId="33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87" borderId="11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184" fontId="33" fillId="95" borderId="2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146" fillId="9" borderId="2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84" fillId="12" borderId="33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33" fillId="9" borderId="2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88" borderId="11" applyNumberFormat="0" applyProtection="0">
      <alignment horizontal="left" vertical="center" indent="1"/>
    </xf>
    <xf numFmtId="0" fontId="84" fillId="12" borderId="33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33" fillId="9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84" fillId="3" borderId="37" applyNumberFormat="0">
      <protection locked="0"/>
    </xf>
    <xf numFmtId="0" fontId="84" fillId="3" borderId="38" applyNumberFormat="0">
      <protection locked="0"/>
    </xf>
    <xf numFmtId="4" fontId="137" fillId="9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34" fillId="14" borderId="2" applyNumberFormat="0" applyProtection="0">
      <alignment vertical="center"/>
    </xf>
    <xf numFmtId="4" fontId="137" fillId="9" borderId="2" applyNumberFormat="0" applyProtection="0">
      <alignment vertical="center"/>
    </xf>
    <xf numFmtId="4" fontId="129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34" fillId="14" borderId="11" applyNumberFormat="0" applyProtection="0">
      <alignment vertical="center"/>
    </xf>
    <xf numFmtId="4" fontId="129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129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129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34" fillId="14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34" fillId="14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34" fillId="14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34" fillId="23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48" fillId="9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29" fillId="0" borderId="0" applyNumberFormat="0" applyProtection="0">
      <alignment vertical="center"/>
    </xf>
    <xf numFmtId="4" fontId="135" fillId="14" borderId="2" applyNumberFormat="0" applyProtection="0">
      <alignment vertical="center"/>
    </xf>
    <xf numFmtId="4" fontId="148" fillId="9" borderId="2" applyNumberFormat="0" applyProtection="0">
      <alignment vertical="center"/>
    </xf>
    <xf numFmtId="4" fontId="84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135" fillId="14" borderId="11" applyNumberFormat="0" applyProtection="0">
      <alignment vertical="center"/>
    </xf>
    <xf numFmtId="4" fontId="84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84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84" fillId="12" borderId="33" applyNumberFormat="0" applyProtection="0">
      <alignment vertical="center"/>
    </xf>
    <xf numFmtId="4" fontId="29" fillId="0" borderId="0" applyNumberFormat="0" applyProtection="0">
      <alignment vertical="center"/>
    </xf>
    <xf numFmtId="4" fontId="135" fillId="14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5" fillId="14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5" fillId="14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5" fillId="23" borderId="2" applyNumberFormat="0" applyProtection="0">
      <alignment vertical="center"/>
    </xf>
    <xf numFmtId="4" fontId="29" fillId="0" borderId="0" applyNumberFormat="0" applyProtection="0">
      <alignment vertical="center"/>
    </xf>
    <xf numFmtId="4" fontId="139" fillId="8" borderId="39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129" fillId="12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4" borderId="11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12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12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12" borderId="3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4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12" borderId="3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34" fillId="14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14" borderId="2" applyNumberFormat="0" applyProtection="0">
      <alignment horizontal="left" vertical="top" indent="1"/>
    </xf>
    <xf numFmtId="0" fontId="34" fillId="14" borderId="2" applyNumberFormat="0" applyProtection="0">
      <alignment horizontal="left" vertical="top" indent="1"/>
    </xf>
    <xf numFmtId="0" fontId="129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4" fontId="34" fillId="14" borderId="11" applyNumberFormat="0" applyProtection="0">
      <alignment horizontal="left" vertical="center" indent="1"/>
    </xf>
    <xf numFmtId="0" fontId="129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29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29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14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14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14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23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4" fontId="129" fillId="96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3" fontId="34" fillId="9" borderId="2" applyProtection="0">
      <alignment horizontal="right" vertical="center"/>
    </xf>
    <xf numFmtId="4" fontId="29" fillId="0" borderId="0" applyNumberFormat="0" applyProtection="0">
      <alignment horizontal="right" vertical="center"/>
    </xf>
    <xf numFmtId="3" fontId="34" fillId="9" borderId="2" applyProtection="0">
      <alignment horizontal="right" vertical="center"/>
    </xf>
    <xf numFmtId="4" fontId="29" fillId="0" borderId="0" applyNumberFormat="0" applyProtection="0">
      <alignment horizontal="right" vertical="center"/>
    </xf>
    <xf numFmtId="3" fontId="34" fillId="9" borderId="2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3" borderId="1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149" fillId="9" borderId="2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87" borderId="11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129" fillId="96" borderId="33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1" fillId="9" borderId="2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6" borderId="33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50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50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50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170" fontId="34" fillId="9" borderId="2" applyProtection="0">
      <alignment horizontal="right" vertical="center"/>
    </xf>
    <xf numFmtId="170" fontId="34" fillId="9" borderId="2" applyProtection="0">
      <alignment horizontal="right" vertical="center"/>
    </xf>
    <xf numFmtId="170" fontId="34" fillId="9" borderId="2" applyProtection="0">
      <alignment horizontal="right" vertical="center"/>
    </xf>
    <xf numFmtId="170" fontId="34" fillId="9" borderId="2" applyProtection="0">
      <alignment horizontal="right" vertical="center"/>
    </xf>
    <xf numFmtId="170" fontId="34" fillId="9" borderId="2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6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6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6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7" borderId="11" applyNumberFormat="0" applyProtection="0">
      <alignment horizontal="right" vertical="center"/>
    </xf>
    <xf numFmtId="4" fontId="148" fillId="9" borderId="2" applyNumberFormat="0" applyProtection="0">
      <alignment horizontal="right" vertical="center"/>
    </xf>
    <xf numFmtId="4" fontId="84" fillId="9" borderId="1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148" fillId="9" borderId="2" applyNumberFormat="0" applyProtection="0">
      <alignment horizontal="right" vertical="center"/>
    </xf>
    <xf numFmtId="4" fontId="133" fillId="32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5" fillId="97" borderId="11" applyNumberFormat="0" applyProtection="0">
      <alignment horizontal="right" vertical="center"/>
    </xf>
    <xf numFmtId="4" fontId="133" fillId="32" borderId="2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133" fillId="32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5" fillId="87" borderId="2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3" fillId="97" borderId="11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12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5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5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35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34" fillId="18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29" fillId="12" borderId="1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31" fillId="18" borderId="2" applyNumberFormat="0" applyProtection="0">
      <alignment horizontal="left" vertical="center" indent="1"/>
    </xf>
    <xf numFmtId="4" fontId="31" fillId="8" borderId="2" applyNumberFormat="0" applyProtection="0">
      <alignment horizontal="left" vertical="center" indent="1"/>
    </xf>
    <xf numFmtId="4" fontId="34" fillId="66" borderId="2" applyNumberFormat="0" applyProtection="0">
      <alignment horizontal="left" vertical="center" indent="1"/>
    </xf>
    <xf numFmtId="4" fontId="34" fillId="66" borderId="2" applyNumberFormat="0" applyProtection="0">
      <alignment horizontal="left" vertical="center" indent="1"/>
    </xf>
    <xf numFmtId="4" fontId="131" fillId="12" borderId="33" applyNumberFormat="0" applyProtection="0">
      <alignment horizontal="left" vertical="center"/>
    </xf>
    <xf numFmtId="4" fontId="34" fillId="66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33" fillId="88" borderId="11" applyNumberFormat="0" applyProtection="0">
      <alignment horizontal="left" vertical="center" indent="1"/>
    </xf>
    <xf numFmtId="4" fontId="130" fillId="18" borderId="2" applyNumberFormat="0" applyProtection="0">
      <alignment horizontal="left" vertical="center" indent="1"/>
    </xf>
    <xf numFmtId="4" fontId="130" fillId="18" borderId="2" applyNumberFormat="0" applyProtection="0">
      <alignment horizontal="left" vertical="center" indent="1"/>
    </xf>
    <xf numFmtId="4" fontId="130" fillId="18" borderId="2" applyNumberFormat="0" applyProtection="0">
      <alignment horizontal="left" vertical="center" indent="1"/>
    </xf>
    <xf numFmtId="4" fontId="130" fillId="18" borderId="2" applyNumberFormat="0" applyProtection="0">
      <alignment horizontal="left" vertical="center" indent="1"/>
    </xf>
    <xf numFmtId="4" fontId="130" fillId="18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4" fillId="18" borderId="2" applyNumberFormat="0" applyProtection="0">
      <alignment horizontal="left" vertical="center" shrinkToFit="1"/>
    </xf>
    <xf numFmtId="4" fontId="34" fillId="18" borderId="2" applyNumberFormat="0" applyProtection="0">
      <alignment horizontal="left" vertical="center" shrinkToFit="1"/>
    </xf>
    <xf numFmtId="4" fontId="34" fillId="18" borderId="2" applyNumberFormat="0" applyProtection="0">
      <alignment horizontal="left" vertical="center" shrinkToFit="1"/>
    </xf>
    <xf numFmtId="4" fontId="34" fillId="18" borderId="2" applyNumberFormat="0" applyProtection="0">
      <alignment horizontal="left" vertical="center" shrinkToFit="1"/>
    </xf>
    <xf numFmtId="4" fontId="34" fillId="18" borderId="2" applyNumberFormat="0" applyProtection="0">
      <alignment horizontal="left" vertical="center" shrinkToFit="1"/>
    </xf>
    <xf numFmtId="4" fontId="29" fillId="0" borderId="0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34" fillId="18" borderId="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31" fillId="12" borderId="33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31" fillId="12" borderId="33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31" fillId="12" borderId="33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4" fontId="131" fillId="12" borderId="33" applyNumberFormat="0" applyProtection="0">
      <alignment horizontal="left" vertical="center"/>
    </xf>
    <xf numFmtId="4" fontId="29" fillId="0" borderId="0" applyNumberFormat="0" applyProtection="0">
      <alignment horizontal="left" vertical="center" indent="1"/>
    </xf>
    <xf numFmtId="0" fontId="34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18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31" fillId="6" borderId="2" applyNumberFormat="0" applyProtection="0">
      <alignment horizontal="left" vertical="center" indent="1"/>
    </xf>
    <xf numFmtId="0" fontId="34" fillId="6" borderId="2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151" fillId="32" borderId="11" applyNumberFormat="0" applyProtection="0">
      <alignment horizontal="left" vertical="center" indent="1"/>
    </xf>
    <xf numFmtId="0" fontId="131" fillId="12" borderId="33" applyNumberFormat="0" applyProtection="0">
      <alignment horizontal="left" vertical="top" indent="1"/>
    </xf>
    <xf numFmtId="0" fontId="34" fillId="6" borderId="2" applyNumberFormat="0" applyProtection="0">
      <alignment vertical="top"/>
    </xf>
    <xf numFmtId="0" fontId="34" fillId="6" borderId="2" applyNumberFormat="0" applyProtection="0">
      <alignment vertical="top"/>
    </xf>
    <xf numFmtId="0" fontId="29" fillId="0" borderId="0" applyNumberFormat="0" applyProtection="0">
      <alignment horizontal="left" vertical="top" indent="1"/>
    </xf>
    <xf numFmtId="0" fontId="34" fillId="6" borderId="2" applyNumberFormat="0" applyProtection="0">
      <alignment vertical="top"/>
    </xf>
    <xf numFmtId="0" fontId="34" fillId="6" borderId="2" applyNumberFormat="0" applyProtection="0">
      <alignment vertical="top"/>
    </xf>
    <xf numFmtId="184" fontId="34" fillId="24" borderId="2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31" fillId="6" borderId="2" applyNumberFormat="0" applyProtection="0">
      <alignment horizontal="left" vertical="top" indent="1"/>
    </xf>
    <xf numFmtId="0" fontId="131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1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1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131" fillId="12" borderId="33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0" fontId="34" fillId="6" borderId="2" applyNumberFormat="0" applyProtection="0">
      <alignment horizontal="left" vertical="top" indent="1"/>
    </xf>
    <xf numFmtId="0" fontId="29" fillId="0" borderId="0" applyNumberFormat="0" applyProtection="0">
      <alignment horizontal="left" vertical="top" indent="1"/>
    </xf>
    <xf numFmtId="4" fontId="152" fillId="6" borderId="39" applyNumberFormat="0" applyProtection="0">
      <alignment horizontal="left" vertical="center" indent="1"/>
    </xf>
    <xf numFmtId="4" fontId="153" fillId="3" borderId="33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3" fillId="3" borderId="33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3" fillId="3" borderId="33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3" fillId="3" borderId="33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7" fillId="66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5" fillId="3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7" fillId="66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29" fillId="0" borderId="0" applyNumberFormat="0" applyProtection="0">
      <alignment horizontal="left" vertical="center" indent="1"/>
    </xf>
    <xf numFmtId="4" fontId="153" fillId="3" borderId="33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0" fontId="158" fillId="66" borderId="0" applyNumberFormat="0" applyProtection="0"/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7" fillId="66" borderId="0" applyNumberFormat="0" applyProtection="0">
      <alignment horizontal="left" vertical="center" indent="1"/>
    </xf>
    <xf numFmtId="4" fontId="157" fillId="6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7" fillId="6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7" fillId="6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7" fillId="89" borderId="0" applyNumberFormat="0" applyProtection="0">
      <alignment horizontal="left" vertical="center"/>
    </xf>
    <xf numFmtId="4" fontId="157" fillId="6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7" fillId="66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7" fillId="66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7" fillId="66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5" fillId="3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4" fillId="0" borderId="0" applyNumberFormat="0" applyProtection="0">
      <alignment horizontal="left" vertical="center" indent="1"/>
    </xf>
    <xf numFmtId="4" fontId="156" fillId="66" borderId="0" applyNumberFormat="0" applyProtection="0">
      <alignment horizontal="center" vertical="center"/>
    </xf>
    <xf numFmtId="0" fontId="145" fillId="0" borderId="0" applyNumberFormat="0" applyProtection="0"/>
    <xf numFmtId="4" fontId="159" fillId="9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87" borderId="2" applyNumberFormat="0" applyProtection="0">
      <alignment horizontal="right" vertical="center"/>
    </xf>
    <xf numFmtId="4" fontId="159" fillId="9" borderId="2" applyNumberFormat="0" applyProtection="0">
      <alignment horizontal="right" vertical="center"/>
    </xf>
    <xf numFmtId="4" fontId="161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97" borderId="11" applyNumberFormat="0" applyProtection="0">
      <alignment horizontal="right" vertical="center"/>
    </xf>
    <xf numFmtId="4" fontId="161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97" borderId="11" applyNumberFormat="0" applyProtection="0">
      <alignment horizontal="right" vertical="center"/>
    </xf>
    <xf numFmtId="4" fontId="161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97" borderId="11" applyNumberFormat="0" applyProtection="0">
      <alignment horizontal="right" vertical="center"/>
    </xf>
    <xf numFmtId="4" fontId="161" fillId="12" borderId="33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97" borderId="11" applyNumberFormat="0" applyProtection="0">
      <alignment horizontal="right" vertical="center"/>
    </xf>
    <xf numFmtId="4" fontId="160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97" borderId="11" applyNumberFormat="0" applyProtection="0">
      <alignment horizontal="right" vertical="center"/>
    </xf>
    <xf numFmtId="4" fontId="160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97" borderId="11" applyNumberFormat="0" applyProtection="0">
      <alignment horizontal="right" vertical="center"/>
    </xf>
    <xf numFmtId="4" fontId="160" fillId="87" borderId="2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4" fontId="160" fillId="97" borderId="11" applyNumberFormat="0" applyProtection="0">
      <alignment horizontal="right" vertical="center"/>
    </xf>
    <xf numFmtId="4" fontId="29" fillId="0" borderId="0" applyNumberFormat="0" applyProtection="0">
      <alignment horizontal="right" vertical="center"/>
    </xf>
    <xf numFmtId="0" fontId="33" fillId="23" borderId="0" applyNumberFormat="0" applyFont="0" applyBorder="0" applyAlignment="0" applyProtection="0"/>
    <xf numFmtId="0" fontId="33" fillId="23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33" fillId="24" borderId="0" applyNumberFormat="0" applyFont="0" applyBorder="0" applyAlignment="0" applyProtection="0"/>
    <xf numFmtId="0" fontId="33" fillId="24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33" fillId="33" borderId="0" applyNumberFormat="0" applyFont="0" applyBorder="0" applyAlignment="0" applyProtection="0"/>
    <xf numFmtId="0" fontId="33" fillId="33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3" fillId="33" borderId="0" applyNumberFormat="0" applyFont="0" applyBorder="0" applyAlignment="0" applyProtection="0"/>
    <xf numFmtId="0" fontId="33" fillId="33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33" fillId="0" borderId="0" applyNumberFormat="0" applyFont="0" applyBorder="0" applyAlignment="0" applyProtection="0"/>
    <xf numFmtId="0" fontId="33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175" fontId="33" fillId="1" borderId="1" applyNumberFormat="0" applyFont="0" applyBorder="0" applyAlignment="0" applyProtection="0"/>
    <xf numFmtId="0" fontId="33" fillId="1" borderId="1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101" fillId="0" borderId="0"/>
    <xf numFmtId="0" fontId="162" fillId="98" borderId="0"/>
    <xf numFmtId="0" fontId="162" fillId="98" borderId="0"/>
    <xf numFmtId="184" fontId="162" fillId="98" borderId="0"/>
    <xf numFmtId="0" fontId="163" fillId="98" borderId="0"/>
    <xf numFmtId="0" fontId="163" fillId="98" borderId="0"/>
    <xf numFmtId="184" fontId="163" fillId="98" borderId="0"/>
    <xf numFmtId="0" fontId="164" fillId="98" borderId="40"/>
    <xf numFmtId="184" fontId="164" fillId="98" borderId="40"/>
    <xf numFmtId="184" fontId="164" fillId="98" borderId="40"/>
    <xf numFmtId="0" fontId="164" fillId="98" borderId="0"/>
    <xf numFmtId="0" fontId="164" fillId="98" borderId="0"/>
    <xf numFmtId="184" fontId="164" fillId="98" borderId="0"/>
    <xf numFmtId="0" fontId="162" fillId="3" borderId="40">
      <protection locked="0"/>
    </xf>
    <xf numFmtId="0" fontId="162" fillId="3" borderId="40">
      <protection locked="0"/>
    </xf>
    <xf numFmtId="184" fontId="162" fillId="3" borderId="40">
      <protection locked="0"/>
    </xf>
    <xf numFmtId="0" fontId="162" fillId="98" borderId="0"/>
    <xf numFmtId="0" fontId="162" fillId="98" borderId="0"/>
    <xf numFmtId="184" fontId="162" fillId="98" borderId="0"/>
    <xf numFmtId="0" fontId="165" fillId="75" borderId="0"/>
    <xf numFmtId="0" fontId="165" fillId="75" borderId="0"/>
    <xf numFmtId="184" fontId="165" fillId="75" borderId="0"/>
    <xf numFmtId="0" fontId="165" fillId="80" borderId="0"/>
    <xf numFmtId="0" fontId="165" fillId="80" borderId="0"/>
    <xf numFmtId="184" fontId="165" fillId="80" borderId="0"/>
    <xf numFmtId="0" fontId="165" fillId="76" borderId="0"/>
    <xf numFmtId="0" fontId="165" fillId="76" borderId="0"/>
    <xf numFmtId="184" fontId="165" fillId="76" borderId="0"/>
    <xf numFmtId="0" fontId="166" fillId="0" borderId="0" applyNumberFormat="0" applyFill="0" applyBorder="0" applyAlignment="0" applyProtection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7" fillId="0" borderId="0"/>
    <xf numFmtId="0" fontId="29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168" fillId="0" borderId="0"/>
    <xf numFmtId="0" fontId="33" fillId="0" borderId="0"/>
    <xf numFmtId="0" fontId="33" fillId="0" borderId="0"/>
    <xf numFmtId="184" fontId="33" fillId="0" borderId="0"/>
    <xf numFmtId="0" fontId="29" fillId="0" borderId="0"/>
    <xf numFmtId="184" fontId="33" fillId="0" borderId="0"/>
    <xf numFmtId="0" fontId="29" fillId="0" borderId="0"/>
    <xf numFmtId="184" fontId="33" fillId="0" borderId="0"/>
    <xf numFmtId="0" fontId="29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29" fillId="0" borderId="0"/>
    <xf numFmtId="0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33" fillId="0" borderId="0"/>
    <xf numFmtId="0" fontId="29" fillId="0" borderId="0"/>
    <xf numFmtId="184" fontId="33" fillId="0" borderId="0"/>
    <xf numFmtId="0" fontId="33" fillId="0" borderId="0"/>
    <xf numFmtId="184" fontId="33" fillId="0" borderId="0"/>
    <xf numFmtId="0" fontId="84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0" fontId="33" fillId="0" borderId="0"/>
    <xf numFmtId="0" fontId="29" fillId="0" borderId="0"/>
    <xf numFmtId="184" fontId="33" fillId="0" borderId="0"/>
    <xf numFmtId="0" fontId="29" fillId="0" borderId="0"/>
    <xf numFmtId="184" fontId="33" fillId="0" borderId="0"/>
    <xf numFmtId="0" fontId="29" fillId="0" borderId="0"/>
    <xf numFmtId="184" fontId="33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3" fillId="0" borderId="0"/>
    <xf numFmtId="0" fontId="33" fillId="0" borderId="0"/>
    <xf numFmtId="0" fontId="84" fillId="0" borderId="0"/>
    <xf numFmtId="0" fontId="33" fillId="0" borderId="0"/>
    <xf numFmtId="0" fontId="29" fillId="0" borderId="0"/>
    <xf numFmtId="0" fontId="33" fillId="0" borderId="0"/>
    <xf numFmtId="0" fontId="83" fillId="0" borderId="0"/>
    <xf numFmtId="0" fontId="33" fillId="0" borderId="0"/>
    <xf numFmtId="0" fontId="30" fillId="0" borderId="0"/>
    <xf numFmtId="0" fontId="2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72" fillId="0" borderId="41" applyAlignment="0"/>
    <xf numFmtId="0" fontId="33" fillId="0" borderId="0" applyFill="0" applyBorder="0"/>
    <xf numFmtId="49" fontId="29" fillId="0" borderId="0" applyFill="0" applyBorder="0" applyAlignment="0"/>
    <xf numFmtId="230" fontId="29" fillId="0" borderId="0" applyFill="0" applyBorder="0" applyAlignment="0"/>
    <xf numFmtId="231" fontId="79" fillId="0" borderId="0" applyFill="0" applyBorder="0" applyAlignment="0"/>
    <xf numFmtId="231" fontId="79" fillId="0" borderId="0" applyFill="0" applyBorder="0" applyAlignment="0"/>
    <xf numFmtId="230" fontId="29" fillId="0" borderId="0" applyFill="0" applyBorder="0" applyAlignment="0"/>
    <xf numFmtId="230" fontId="29" fillId="0" borderId="0" applyFill="0" applyBorder="0" applyAlignment="0"/>
    <xf numFmtId="230" fontId="29" fillId="0" borderId="0" applyFill="0" applyBorder="0" applyAlignment="0"/>
    <xf numFmtId="231" fontId="79" fillId="0" borderId="0" applyFill="0" applyBorder="0" applyAlignment="0"/>
    <xf numFmtId="231" fontId="79" fillId="0" borderId="0" applyFill="0" applyBorder="0" applyAlignment="0"/>
    <xf numFmtId="231" fontId="79" fillId="0" borderId="0" applyFill="0" applyBorder="0" applyAlignment="0"/>
    <xf numFmtId="231" fontId="79" fillId="0" borderId="0" applyFill="0" applyBorder="0" applyAlignment="0"/>
    <xf numFmtId="231" fontId="79" fillId="0" borderId="0" applyFill="0" applyBorder="0" applyAlignment="0"/>
    <xf numFmtId="232" fontId="29" fillId="0" borderId="0" applyFill="0" applyBorder="0" applyAlignment="0"/>
    <xf numFmtId="231" fontId="33" fillId="0" borderId="0" applyFill="0" applyBorder="0" applyAlignment="0"/>
    <xf numFmtId="231" fontId="33" fillId="0" borderId="0" applyFill="0" applyBorder="0" applyAlignment="0"/>
    <xf numFmtId="232" fontId="29" fillId="0" borderId="0" applyFill="0" applyBorder="0" applyAlignment="0"/>
    <xf numFmtId="232" fontId="29" fillId="0" borderId="0" applyFill="0" applyBorder="0" applyAlignment="0"/>
    <xf numFmtId="232" fontId="29" fillId="0" borderId="0" applyFill="0" applyBorder="0" applyAlignment="0"/>
    <xf numFmtId="231" fontId="33" fillId="0" borderId="0" applyFill="0" applyBorder="0" applyAlignment="0"/>
    <xf numFmtId="231" fontId="33" fillId="0" borderId="0" applyFill="0" applyBorder="0" applyAlignment="0"/>
    <xf numFmtId="231" fontId="33" fillId="0" borderId="0" applyFill="0" applyBorder="0" applyAlignment="0"/>
    <xf numFmtId="231" fontId="33" fillId="0" borderId="0" applyFill="0" applyBorder="0" applyAlignment="0"/>
    <xf numFmtId="231" fontId="33" fillId="0" borderId="0" applyFill="0" applyBorder="0" applyAlignment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73" fillId="0" borderId="0" applyProtection="0">
      <alignment horizontal="left"/>
    </xf>
    <xf numFmtId="0" fontId="174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4" fontId="29" fillId="0" borderId="0" applyNumberFormat="0" applyFill="0" applyBorder="0" applyProtection="0">
      <alignment horizont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4" fontId="29" fillId="0" borderId="0">
      <alignment horizontal="left"/>
    </xf>
    <xf numFmtId="0" fontId="29" fillId="0" borderId="0">
      <alignment vertical="top"/>
    </xf>
    <xf numFmtId="0" fontId="33" fillId="0" borderId="0" applyProtection="0">
      <alignment horizontal="left"/>
    </xf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0" fontId="175" fillId="99" borderId="43" applyNumberFormat="0" applyAlignment="0" applyProtection="0"/>
    <xf numFmtId="0" fontId="29" fillId="0" borderId="0"/>
    <xf numFmtId="0" fontId="143" fillId="0" borderId="0" applyNumberFormat="0" applyFill="0" applyBorder="0" applyProtection="0">
      <alignment horizontal="right"/>
    </xf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4" fontId="1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4" fontId="11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67" fillId="0" borderId="0">
      <alignment horizontal="center"/>
    </xf>
    <xf numFmtId="221" fontId="57" fillId="0" borderId="0" applyFont="0" applyFill="0" applyBorder="0" applyAlignment="0" applyProtection="0"/>
    <xf numFmtId="0" fontId="29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29" fillId="0" borderId="0" applyFont="0" applyFill="0" applyBorder="0" applyAlignment="0" applyProtection="0"/>
    <xf numFmtId="234" fontId="57" fillId="0" borderId="0" applyFont="0" applyFill="0" applyBorder="0" applyAlignment="0" applyProtection="0"/>
    <xf numFmtId="0" fontId="29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29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9" fillId="0" borderId="0" applyFont="0" applyFill="0" applyBorder="0" applyAlignment="0" applyProtection="0"/>
    <xf numFmtId="236" fontId="5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80" fillId="61" borderId="14" applyNumberFormat="0" applyAlignment="0" applyProtection="0"/>
    <xf numFmtId="0" fontId="80" fillId="61" borderId="14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0" fontId="29" fillId="0" borderId="0" applyNumberFormat="0" applyAlignment="0" applyProtection="0"/>
    <xf numFmtId="1" fontId="33" fillId="0" borderId="0"/>
    <xf numFmtId="0" fontId="63" fillId="45" borderId="0" applyNumberFormat="0" applyBorder="0" applyAlignment="0" applyProtection="0">
      <alignment vertical="center"/>
    </xf>
    <xf numFmtId="0" fontId="63" fillId="50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0" fontId="63" fillId="38" borderId="0" applyNumberFormat="0" applyBorder="0" applyAlignment="0" applyProtection="0">
      <alignment vertical="center"/>
    </xf>
    <xf numFmtId="0" fontId="63" fillId="39" borderId="0" applyNumberFormat="0" applyBorder="0" applyAlignment="0" applyProtection="0">
      <alignment vertical="center"/>
    </xf>
    <xf numFmtId="0" fontId="63" fillId="59" borderId="0" applyNumberFormat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9" fillId="61" borderId="14" applyNumberFormat="0" applyAlignment="0" applyProtection="0">
      <alignment vertical="center"/>
    </xf>
    <xf numFmtId="0" fontId="180" fillId="32" borderId="0" applyNumberFormat="0" applyBorder="0" applyAlignment="0" applyProtection="0">
      <alignment vertical="center"/>
    </xf>
    <xf numFmtId="0" fontId="118" fillId="23" borderId="29" applyNumberFormat="0" applyFont="0" applyAlignment="0" applyProtection="0">
      <alignment vertical="center"/>
    </xf>
    <xf numFmtId="0" fontId="181" fillId="0" borderId="28" applyNumberFormat="0" applyFill="0" applyAlignment="0" applyProtection="0">
      <alignment vertical="center"/>
    </xf>
    <xf numFmtId="184" fontId="64" fillId="45" borderId="0" applyNumberFormat="0" applyBorder="0" applyAlignment="0" applyProtection="0">
      <alignment vertical="center"/>
    </xf>
    <xf numFmtId="184" fontId="64" fillId="50" borderId="0" applyNumberFormat="0" applyBorder="0" applyAlignment="0" applyProtection="0">
      <alignment vertical="center"/>
    </xf>
    <xf numFmtId="184" fontId="64" fillId="28" borderId="0" applyNumberFormat="0" applyBorder="0" applyAlignment="0" applyProtection="0">
      <alignment vertical="center"/>
    </xf>
    <xf numFmtId="184" fontId="64" fillId="38" borderId="0" applyNumberFormat="0" applyBorder="0" applyAlignment="0" applyProtection="0">
      <alignment vertical="center"/>
    </xf>
    <xf numFmtId="184" fontId="64" fillId="39" borderId="0" applyNumberFormat="0" applyBorder="0" applyAlignment="0" applyProtection="0">
      <alignment vertical="center"/>
    </xf>
    <xf numFmtId="184" fontId="64" fillId="59" borderId="0" applyNumberFormat="0" applyBorder="0" applyAlignment="0" applyProtection="0">
      <alignment vertical="center"/>
    </xf>
    <xf numFmtId="184" fontId="182" fillId="22" borderId="0" applyNumberFormat="0" applyBorder="0" applyAlignment="0" applyProtection="0">
      <alignment vertical="center"/>
    </xf>
    <xf numFmtId="184" fontId="33" fillId="23" borderId="29" applyNumberFormat="0" applyFont="0" applyAlignment="0" applyProtection="0">
      <alignment vertical="center"/>
    </xf>
    <xf numFmtId="9" fontId="33" fillId="0" borderId="0" applyFont="0" applyFill="0" applyBorder="0" applyAlignment="0" applyProtection="0"/>
    <xf numFmtId="9" fontId="183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4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9" fontId="183" fillId="0" borderId="0" applyFont="0" applyFill="0" applyBorder="0" applyAlignment="0" applyProtection="0">
      <alignment vertical="center"/>
    </xf>
    <xf numFmtId="9" fontId="183" fillId="0" borderId="0" applyFont="0" applyFill="0" applyBorder="0" applyAlignment="0" applyProtection="0">
      <alignment vertical="center"/>
    </xf>
    <xf numFmtId="9" fontId="183" fillId="0" borderId="0" applyFont="0" applyFill="0" applyBorder="0" applyAlignment="0" applyProtection="0">
      <alignment vertical="center"/>
    </xf>
    <xf numFmtId="9" fontId="183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/>
    <xf numFmtId="184" fontId="185" fillId="32" borderId="0" applyNumberFormat="0" applyBorder="0" applyAlignment="0" applyProtection="0">
      <alignment vertical="center"/>
    </xf>
    <xf numFmtId="0" fontId="186" fillId="0" borderId="0"/>
    <xf numFmtId="184" fontId="187" fillId="61" borderId="14" applyNumberFormat="0" applyAlignment="0" applyProtection="0">
      <alignment vertical="center"/>
    </xf>
    <xf numFmtId="204" fontId="188" fillId="0" borderId="0" applyFont="0" applyFill="0" applyBorder="0" applyAlignment="0" applyProtection="0">
      <alignment vertical="center"/>
    </xf>
    <xf numFmtId="41" fontId="78" fillId="0" borderId="0" applyFont="0" applyFill="0" applyBorder="0" applyAlignment="0" applyProtection="0"/>
    <xf numFmtId="203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204" fontId="184" fillId="0" borderId="0" applyFont="0" applyFill="0" applyBorder="0" applyAlignment="0" applyProtection="0">
      <alignment vertical="center"/>
    </xf>
    <xf numFmtId="204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209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41" fontId="78" fillId="0" borderId="0" applyFont="0" applyFill="0" applyBorder="0" applyAlignment="0" applyProtection="0"/>
    <xf numFmtId="207" fontId="3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37" fontId="92" fillId="0" borderId="0" applyFont="0" applyFill="0" applyBorder="0" applyAlignment="0" applyProtection="0"/>
    <xf numFmtId="0" fontId="189" fillId="0" borderId="44"/>
    <xf numFmtId="0" fontId="189" fillId="0" borderId="44"/>
    <xf numFmtId="184" fontId="190" fillId="0" borderId="28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84" fontId="191" fillId="0" borderId="20" applyNumberFormat="0" applyFill="0" applyAlignment="0" applyProtection="0">
      <alignment vertical="center"/>
    </xf>
    <xf numFmtId="184" fontId="192" fillId="0" borderId="21" applyNumberFormat="0" applyFill="0" applyAlignment="0" applyProtection="0">
      <alignment vertical="center"/>
    </xf>
    <xf numFmtId="184" fontId="193" fillId="0" borderId="25" applyNumberFormat="0" applyFill="0" applyAlignment="0" applyProtection="0">
      <alignment vertical="center"/>
    </xf>
    <xf numFmtId="184" fontId="193" fillId="0" borderId="0" applyNumberFormat="0" applyFill="0" applyBorder="0" applyAlignment="0" applyProtection="0">
      <alignment vertical="center"/>
    </xf>
    <xf numFmtId="184" fontId="194" fillId="0" borderId="0" applyNumberFormat="0" applyFill="0" applyBorder="0" applyAlignment="0" applyProtection="0">
      <alignment vertical="center"/>
    </xf>
    <xf numFmtId="184" fontId="195" fillId="21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184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18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184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184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184" fontId="37" fillId="0" borderId="0">
      <alignment vertical="center"/>
    </xf>
    <xf numFmtId="0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0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0" fontId="184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78" fillId="0" borderId="0"/>
    <xf numFmtId="0" fontId="184" fillId="0" borderId="0">
      <alignment vertical="center"/>
    </xf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0" fontId="33" fillId="0" borderId="0"/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184" fontId="37" fillId="0" borderId="0">
      <alignment vertical="center"/>
    </xf>
    <xf numFmtId="0" fontId="33" fillId="0" borderId="0"/>
    <xf numFmtId="184" fontId="37" fillId="0" borderId="0">
      <alignment vertical="center"/>
    </xf>
    <xf numFmtId="184" fontId="37" fillId="0" borderId="0">
      <alignment vertical="center"/>
    </xf>
    <xf numFmtId="0" fontId="83" fillId="0" borderId="0"/>
    <xf numFmtId="0" fontId="33" fillId="0" borderId="0"/>
    <xf numFmtId="184" fontId="33" fillId="0" borderId="0"/>
    <xf numFmtId="184" fontId="33" fillId="0" borderId="0"/>
    <xf numFmtId="184" fontId="37" fillId="0" borderId="0">
      <alignment vertical="center"/>
    </xf>
    <xf numFmtId="184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0" fontId="33" fillId="0" borderId="0"/>
    <xf numFmtId="0" fontId="37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7" fillId="0" borderId="0">
      <alignment vertical="center"/>
    </xf>
    <xf numFmtId="184" fontId="18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18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18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84" fontId="184" fillId="0" borderId="0">
      <alignment vertical="center"/>
    </xf>
    <xf numFmtId="0" fontId="78" fillId="0" borderId="0"/>
    <xf numFmtId="0" fontId="33" fillId="0" borderId="0"/>
    <xf numFmtId="0" fontId="78" fillId="0" borderId="0"/>
    <xf numFmtId="0" fontId="33" fillId="0" borderId="0"/>
    <xf numFmtId="0" fontId="78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78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78" fillId="0" borderId="0"/>
    <xf numFmtId="0" fontId="33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78" fillId="0" borderId="0"/>
    <xf numFmtId="0" fontId="33" fillId="0" borderId="0"/>
    <xf numFmtId="0" fontId="33" fillId="0" borderId="0"/>
    <xf numFmtId="0" fontId="183" fillId="0" borderId="0">
      <alignment vertical="center"/>
    </xf>
    <xf numFmtId="0" fontId="78" fillId="0" borderId="0"/>
    <xf numFmtId="0" fontId="33" fillId="0" borderId="0"/>
    <xf numFmtId="0" fontId="78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83" fillId="0" borderId="0">
      <alignment vertical="center"/>
    </xf>
    <xf numFmtId="184" fontId="184" fillId="0" borderId="0">
      <alignment vertical="center"/>
    </xf>
    <xf numFmtId="0" fontId="78" fillId="0" borderId="0"/>
    <xf numFmtId="0" fontId="78" fillId="0" borderId="0"/>
    <xf numFmtId="0" fontId="78" fillId="0" borderId="0"/>
    <xf numFmtId="184" fontId="184" fillId="0" borderId="0">
      <alignment vertical="center"/>
    </xf>
    <xf numFmtId="0" fontId="78" fillId="0" borderId="0"/>
    <xf numFmtId="0" fontId="78" fillId="0" borderId="0"/>
    <xf numFmtId="0" fontId="78" fillId="0" borderId="0"/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184" fontId="184" fillId="0" borderId="0">
      <alignment vertical="center"/>
    </xf>
    <xf numFmtId="0" fontId="33" fillId="0" borderId="0"/>
    <xf numFmtId="0" fontId="33" fillId="0" borderId="0"/>
    <xf numFmtId="0" fontId="183" fillId="0" borderId="0">
      <alignment vertical="center"/>
    </xf>
    <xf numFmtId="0" fontId="33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184" fontId="184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183" fillId="0" borderId="0">
      <alignment vertical="center"/>
    </xf>
    <xf numFmtId="0" fontId="33" fillId="0" borderId="0"/>
    <xf numFmtId="0" fontId="33" fillId="0" borderId="0"/>
    <xf numFmtId="0" fontId="183" fillId="0" borderId="0">
      <alignment vertical="center"/>
    </xf>
    <xf numFmtId="184" fontId="78" fillId="0" borderId="0"/>
    <xf numFmtId="0" fontId="188" fillId="0" borderId="0">
      <alignment vertical="center"/>
    </xf>
    <xf numFmtId="184" fontId="78" fillId="0" borderId="0"/>
    <xf numFmtId="0" fontId="33" fillId="0" borderId="0"/>
    <xf numFmtId="0" fontId="33" fillId="0" borderId="0"/>
    <xf numFmtId="0" fontId="33" fillId="0" borderId="0"/>
    <xf numFmtId="0" fontId="183" fillId="0" borderId="0">
      <alignment vertical="center"/>
    </xf>
    <xf numFmtId="0" fontId="18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4" fontId="33" fillId="0" borderId="0"/>
    <xf numFmtId="0" fontId="33" fillId="0" borderId="0"/>
    <xf numFmtId="0" fontId="33" fillId="0" borderId="0"/>
    <xf numFmtId="0" fontId="18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6" fillId="29" borderId="13" applyNumberFormat="0" applyAlignment="0" applyProtection="0">
      <alignment vertical="center"/>
    </xf>
    <xf numFmtId="0" fontId="197" fillId="33" borderId="11" applyNumberFormat="0" applyAlignment="0" applyProtection="0">
      <alignment vertical="center"/>
    </xf>
    <xf numFmtId="0" fontId="198" fillId="22" borderId="0" applyNumberFormat="0" applyBorder="0" applyAlignment="0" applyProtection="0">
      <alignment vertical="center"/>
    </xf>
    <xf numFmtId="0" fontId="199" fillId="0" borderId="0"/>
    <xf numFmtId="38" fontId="23" fillId="0" borderId="0" applyFont="0" applyFill="0" applyBorder="0" applyAlignment="0" applyProtection="0">
      <alignment vertical="center"/>
    </xf>
    <xf numFmtId="0" fontId="201" fillId="0" borderId="0">
      <alignment vertical="center"/>
    </xf>
    <xf numFmtId="0" fontId="202" fillId="21" borderId="0" applyNumberFormat="0" applyBorder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5" fillId="0" borderId="25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33" borderId="1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16" applyNumberFormat="0" applyFill="0" applyAlignment="0" applyProtection="0">
      <alignment vertical="center"/>
    </xf>
    <xf numFmtId="0" fontId="33" fillId="0" borderId="0"/>
    <xf numFmtId="167" fontId="33" fillId="0" borderId="0" applyFont="0" applyFill="0" applyBorder="0" applyAlignment="0" applyProtection="0"/>
    <xf numFmtId="0" fontId="29" fillId="0" borderId="0"/>
    <xf numFmtId="0" fontId="24" fillId="0" borderId="0"/>
    <xf numFmtId="168" fontId="24" fillId="0" borderId="0" applyFont="0" applyFill="0" applyBorder="0" applyAlignment="0" applyProtection="0"/>
    <xf numFmtId="0" fontId="19" fillId="0" borderId="0"/>
    <xf numFmtId="169" fontId="21" fillId="0" borderId="0"/>
    <xf numFmtId="0" fontId="24" fillId="0" borderId="0"/>
    <xf numFmtId="0" fontId="24" fillId="0" borderId="0"/>
    <xf numFmtId="0" fontId="22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0" fillId="0" borderId="0" applyNumberFormat="0" applyFill="0" applyBorder="0" applyAlignment="0" applyProtection="0"/>
    <xf numFmtId="0" fontId="211" fillId="0" borderId="45" applyNumberFormat="0" applyFill="0" applyAlignment="0" applyProtection="0"/>
    <xf numFmtId="0" fontId="212" fillId="0" borderId="46" applyNumberFormat="0" applyFill="0" applyAlignment="0" applyProtection="0"/>
    <xf numFmtId="0" fontId="213" fillId="0" borderId="47" applyNumberFormat="0" applyFill="0" applyAlignment="0" applyProtection="0"/>
    <xf numFmtId="0" fontId="213" fillId="0" borderId="0" applyNumberFormat="0" applyFill="0" applyBorder="0" applyAlignment="0" applyProtection="0"/>
    <xf numFmtId="0" fontId="214" fillId="100" borderId="0" applyNumberFormat="0" applyBorder="0" applyAlignment="0" applyProtection="0"/>
    <xf numFmtId="0" fontId="215" fillId="101" borderId="0" applyNumberFormat="0" applyBorder="0" applyAlignment="0" applyProtection="0"/>
    <xf numFmtId="0" fontId="216" fillId="102" borderId="0" applyNumberFormat="0" applyBorder="0" applyAlignment="0" applyProtection="0"/>
    <xf numFmtId="0" fontId="217" fillId="103" borderId="48" applyNumberFormat="0" applyAlignment="0" applyProtection="0"/>
    <xf numFmtId="0" fontId="218" fillId="104" borderId="49" applyNumberFormat="0" applyAlignment="0" applyProtection="0"/>
    <xf numFmtId="0" fontId="219" fillId="104" borderId="48" applyNumberFormat="0" applyAlignment="0" applyProtection="0"/>
    <xf numFmtId="0" fontId="220" fillId="0" borderId="50" applyNumberFormat="0" applyFill="0" applyAlignment="0" applyProtection="0"/>
    <xf numFmtId="0" fontId="221" fillId="105" borderId="51" applyNumberFormat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4" fillId="0" borderId="53" applyNumberFormat="0" applyFill="0" applyAlignment="0" applyProtection="0"/>
    <xf numFmtId="0" fontId="225" fillId="107" borderId="0" applyNumberFormat="0" applyBorder="0" applyAlignment="0" applyProtection="0"/>
    <xf numFmtId="0" fontId="18" fillId="108" borderId="0" applyNumberFormat="0" applyBorder="0" applyAlignment="0" applyProtection="0"/>
    <xf numFmtId="0" fontId="18" fillId="109" borderId="0" applyNumberFormat="0" applyBorder="0" applyAlignment="0" applyProtection="0"/>
    <xf numFmtId="0" fontId="225" fillId="110" borderId="0" applyNumberFormat="0" applyBorder="0" applyAlignment="0" applyProtection="0"/>
    <xf numFmtId="0" fontId="225" fillId="111" borderId="0" applyNumberFormat="0" applyBorder="0" applyAlignment="0" applyProtection="0"/>
    <xf numFmtId="0" fontId="18" fillId="112" borderId="0" applyNumberFormat="0" applyBorder="0" applyAlignment="0" applyProtection="0"/>
    <xf numFmtId="0" fontId="18" fillId="113" borderId="0" applyNumberFormat="0" applyBorder="0" applyAlignment="0" applyProtection="0"/>
    <xf numFmtId="0" fontId="225" fillId="114" borderId="0" applyNumberFormat="0" applyBorder="0" applyAlignment="0" applyProtection="0"/>
    <xf numFmtId="0" fontId="225" fillId="115" borderId="0" applyNumberFormat="0" applyBorder="0" applyAlignment="0" applyProtection="0"/>
    <xf numFmtId="0" fontId="18" fillId="116" borderId="0" applyNumberFormat="0" applyBorder="0" applyAlignment="0" applyProtection="0"/>
    <xf numFmtId="0" fontId="18" fillId="117" borderId="0" applyNumberFormat="0" applyBorder="0" applyAlignment="0" applyProtection="0"/>
    <xf numFmtId="0" fontId="225" fillId="118" borderId="0" applyNumberFormat="0" applyBorder="0" applyAlignment="0" applyProtection="0"/>
    <xf numFmtId="0" fontId="225" fillId="119" borderId="0" applyNumberFormat="0" applyBorder="0" applyAlignment="0" applyProtection="0"/>
    <xf numFmtId="0" fontId="18" fillId="120" borderId="0" applyNumberFormat="0" applyBorder="0" applyAlignment="0" applyProtection="0"/>
    <xf numFmtId="0" fontId="18" fillId="121" borderId="0" applyNumberFormat="0" applyBorder="0" applyAlignment="0" applyProtection="0"/>
    <xf numFmtId="0" fontId="225" fillId="122" borderId="0" applyNumberFormat="0" applyBorder="0" applyAlignment="0" applyProtection="0"/>
    <xf numFmtId="0" fontId="225" fillId="123" borderId="0" applyNumberFormat="0" applyBorder="0" applyAlignment="0" applyProtection="0"/>
    <xf numFmtId="0" fontId="18" fillId="124" borderId="0" applyNumberFormat="0" applyBorder="0" applyAlignment="0" applyProtection="0"/>
    <xf numFmtId="0" fontId="18" fillId="125" borderId="0" applyNumberFormat="0" applyBorder="0" applyAlignment="0" applyProtection="0"/>
    <xf numFmtId="0" fontId="225" fillId="126" borderId="0" applyNumberFormat="0" applyBorder="0" applyAlignment="0" applyProtection="0"/>
    <xf numFmtId="0" fontId="225" fillId="127" borderId="0" applyNumberFormat="0" applyBorder="0" applyAlignment="0" applyProtection="0"/>
    <xf numFmtId="0" fontId="18" fillId="128" borderId="0" applyNumberFormat="0" applyBorder="0" applyAlignment="0" applyProtection="0"/>
    <xf numFmtId="0" fontId="18" fillId="129" borderId="0" applyNumberFormat="0" applyBorder="0" applyAlignment="0" applyProtection="0"/>
    <xf numFmtId="0" fontId="225" fillId="130" borderId="0" applyNumberFormat="0" applyBorder="0" applyAlignment="0" applyProtection="0"/>
    <xf numFmtId="0" fontId="18" fillId="0" borderId="0"/>
    <xf numFmtId="0" fontId="18" fillId="106" borderId="52" applyNumberFormat="0" applyFont="0" applyAlignment="0" applyProtection="0"/>
    <xf numFmtId="169" fontId="21" fillId="0" borderId="0"/>
    <xf numFmtId="168" fontId="226" fillId="0" borderId="0" applyFont="0" applyFill="0" applyBorder="0" applyAlignment="0" applyProtection="0"/>
    <xf numFmtId="0" fontId="17" fillId="0" borderId="0"/>
    <xf numFmtId="0" fontId="24" fillId="0" borderId="0"/>
    <xf numFmtId="0" fontId="17" fillId="0" borderId="0"/>
    <xf numFmtId="0" fontId="17" fillId="0" borderId="0"/>
    <xf numFmtId="0" fontId="227" fillId="0" borderId="0"/>
    <xf numFmtId="0" fontId="228" fillId="0" borderId="0"/>
    <xf numFmtId="0" fontId="16" fillId="0" borderId="0"/>
    <xf numFmtId="0" fontId="2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2" fillId="0" borderId="0"/>
    <xf numFmtId="0" fontId="13" fillId="0" borderId="0"/>
    <xf numFmtId="0" fontId="27" fillId="2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2" borderId="0" applyNumberFormat="0" applyBorder="0" applyAlignment="0" applyProtection="0"/>
    <xf numFmtId="0" fontId="34" fillId="30" borderId="0" applyNumberFormat="0" applyBorder="0" applyAlignment="0" applyProtection="0"/>
    <xf numFmtId="0" fontId="34" fillId="20" borderId="0" applyNumberFormat="0" applyBorder="0" applyAlignment="0" applyProtection="0"/>
    <xf numFmtId="0" fontId="34" fillId="28" borderId="0" applyNumberFormat="0" applyBorder="0" applyAlignment="0" applyProtection="0"/>
    <xf numFmtId="0" fontId="34" fillId="33" borderId="0" applyNumberFormat="0" applyBorder="0" applyAlignment="0" applyProtection="0"/>
    <xf numFmtId="0" fontId="34" fillId="30" borderId="0" applyNumberFormat="0" applyBorder="0" applyAlignment="0" applyProtection="0"/>
    <xf numFmtId="0" fontId="34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20" borderId="0" applyNumberFormat="0" applyBorder="0" applyAlignment="0" applyProtection="0"/>
    <xf numFmtId="0" fontId="61" fillId="28" borderId="0" applyNumberFormat="0" applyBorder="0" applyAlignment="0" applyProtection="0"/>
    <xf numFmtId="0" fontId="61" fillId="33" borderId="0" applyNumberFormat="0" applyBorder="0" applyAlignment="0" applyProtection="0"/>
    <xf numFmtId="0" fontId="61" fillId="30" borderId="0" applyNumberFormat="0" applyBorder="0" applyAlignment="0" applyProtection="0"/>
    <xf numFmtId="0" fontId="61" fillId="29" borderId="0" applyNumberFormat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0" fillId="65" borderId="0" applyNumberFormat="0" applyBorder="0" applyAlignment="0" applyProtection="0"/>
    <xf numFmtId="0" fontId="87" fillId="0" borderId="42" applyNumberFormat="0" applyFill="0" applyAlignment="0" applyProtection="0"/>
    <xf numFmtId="0" fontId="176" fillId="0" borderId="0" applyNumberFormat="0" applyFill="0" applyBorder="0" applyAlignment="0" applyProtection="0"/>
    <xf numFmtId="41" fontId="7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78" fillId="0" borderId="0" applyFont="0" applyFill="0" applyBorder="0" applyAlignment="0" applyProtection="0"/>
    <xf numFmtId="0" fontId="13" fillId="0" borderId="0"/>
    <xf numFmtId="0" fontId="13" fillId="0" borderId="0"/>
    <xf numFmtId="0" fontId="210" fillId="0" borderId="0" applyNumberFormat="0" applyFill="0" applyBorder="0" applyAlignment="0" applyProtection="0"/>
    <xf numFmtId="0" fontId="211" fillId="0" borderId="45" applyNumberFormat="0" applyFill="0" applyAlignment="0" applyProtection="0"/>
    <xf numFmtId="0" fontId="212" fillId="0" borderId="46" applyNumberFormat="0" applyFill="0" applyAlignment="0" applyProtection="0"/>
    <xf numFmtId="0" fontId="213" fillId="0" borderId="47" applyNumberFormat="0" applyFill="0" applyAlignment="0" applyProtection="0"/>
    <xf numFmtId="0" fontId="213" fillId="0" borderId="0" applyNumberFormat="0" applyFill="0" applyBorder="0" applyAlignment="0" applyProtection="0"/>
    <xf numFmtId="0" fontId="215" fillId="101" borderId="0" applyNumberFormat="0" applyBorder="0" applyAlignment="0" applyProtection="0"/>
    <xf numFmtId="0" fontId="217" fillId="103" borderId="48" applyNumberFormat="0" applyAlignment="0" applyProtection="0"/>
    <xf numFmtId="0" fontId="218" fillId="104" borderId="49" applyNumberFormat="0" applyAlignment="0" applyProtection="0"/>
    <xf numFmtId="0" fontId="219" fillId="104" borderId="48" applyNumberFormat="0" applyAlignment="0" applyProtection="0"/>
    <xf numFmtId="0" fontId="220" fillId="0" borderId="50" applyNumberFormat="0" applyFill="0" applyAlignment="0" applyProtection="0"/>
    <xf numFmtId="0" fontId="221" fillId="105" borderId="51" applyNumberFormat="0" applyAlignment="0" applyProtection="0"/>
    <xf numFmtId="0" fontId="223" fillId="0" borderId="0" applyNumberFormat="0" applyFill="0" applyBorder="0" applyAlignment="0" applyProtection="0"/>
    <xf numFmtId="0" fontId="225" fillId="107" borderId="0" applyNumberFormat="0" applyBorder="0" applyAlignment="0" applyProtection="0"/>
    <xf numFmtId="0" fontId="225" fillId="111" borderId="0" applyNumberFormat="0" applyBorder="0" applyAlignment="0" applyProtection="0"/>
    <xf numFmtId="0" fontId="225" fillId="115" borderId="0" applyNumberFormat="0" applyBorder="0" applyAlignment="0" applyProtection="0"/>
    <xf numFmtId="0" fontId="225" fillId="119" borderId="0" applyNumberFormat="0" applyBorder="0" applyAlignment="0" applyProtection="0"/>
    <xf numFmtId="0" fontId="225" fillId="123" borderId="0" applyNumberFormat="0" applyBorder="0" applyAlignment="0" applyProtection="0"/>
    <xf numFmtId="0" fontId="225" fillId="127" borderId="0" applyNumberFormat="0" applyBorder="0" applyAlignment="0" applyProtection="0"/>
    <xf numFmtId="0" fontId="13" fillId="0" borderId="0"/>
    <xf numFmtId="0" fontId="13" fillId="106" borderId="52" applyNumberFormat="0" applyFont="0" applyAlignment="0" applyProtection="0"/>
    <xf numFmtId="168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17" fillId="103" borderId="48" applyNumberFormat="0" applyAlignment="0" applyProtection="0"/>
    <xf numFmtId="0" fontId="225" fillId="107" borderId="0" applyNumberFormat="0" applyBorder="0" applyAlignment="0" applyProtection="0"/>
    <xf numFmtId="0" fontId="225" fillId="111" borderId="0" applyNumberFormat="0" applyBorder="0" applyAlignment="0" applyProtection="0"/>
    <xf numFmtId="0" fontId="225" fillId="115" borderId="0" applyNumberFormat="0" applyBorder="0" applyAlignment="0" applyProtection="0"/>
    <xf numFmtId="0" fontId="225" fillId="119" borderId="0" applyNumberFormat="0" applyBorder="0" applyAlignment="0" applyProtection="0"/>
    <xf numFmtId="0" fontId="225" fillId="123" borderId="0" applyNumberFormat="0" applyBorder="0" applyAlignment="0" applyProtection="0"/>
    <xf numFmtId="0" fontId="225" fillId="127" borderId="0" applyNumberFormat="0" applyBorder="0" applyAlignment="0" applyProtection="0"/>
    <xf numFmtId="0" fontId="232" fillId="0" borderId="0"/>
    <xf numFmtId="0" fontId="232" fillId="0" borderId="0"/>
    <xf numFmtId="0" fontId="233" fillId="0" borderId="0"/>
    <xf numFmtId="169" fontId="234" fillId="0" borderId="0" applyBorder="0" applyProtection="0"/>
    <xf numFmtId="0" fontId="233" fillId="0" borderId="0"/>
    <xf numFmtId="0" fontId="12" fillId="0" borderId="0"/>
    <xf numFmtId="0" fontId="12" fillId="0" borderId="0"/>
    <xf numFmtId="0" fontId="12" fillId="0" borderId="0"/>
    <xf numFmtId="0" fontId="12" fillId="106" borderId="52" applyNumberFormat="0" applyFont="0" applyAlignment="0" applyProtection="0"/>
    <xf numFmtId="0" fontId="12" fillId="108" borderId="0" applyNumberFormat="0" applyBorder="0" applyAlignment="0" applyProtection="0"/>
    <xf numFmtId="0" fontId="12" fillId="109" borderId="0" applyNumberFormat="0" applyBorder="0" applyAlignment="0" applyProtection="0"/>
    <xf numFmtId="0" fontId="12" fillId="112" borderId="0" applyNumberFormat="0" applyBorder="0" applyAlignment="0" applyProtection="0"/>
    <xf numFmtId="0" fontId="12" fillId="113" borderId="0" applyNumberFormat="0" applyBorder="0" applyAlignment="0" applyProtection="0"/>
    <xf numFmtId="0" fontId="12" fillId="116" borderId="0" applyNumberFormat="0" applyBorder="0" applyAlignment="0" applyProtection="0"/>
    <xf numFmtId="0" fontId="12" fillId="117" borderId="0" applyNumberFormat="0" applyBorder="0" applyAlignment="0" applyProtection="0"/>
    <xf numFmtId="0" fontId="12" fillId="120" borderId="0" applyNumberFormat="0" applyBorder="0" applyAlignment="0" applyProtection="0"/>
    <xf numFmtId="0" fontId="12" fillId="121" borderId="0" applyNumberFormat="0" applyBorder="0" applyAlignment="0" applyProtection="0"/>
    <xf numFmtId="0" fontId="12" fillId="124" borderId="0" applyNumberFormat="0" applyBorder="0" applyAlignment="0" applyProtection="0"/>
    <xf numFmtId="0" fontId="12" fillId="125" borderId="0" applyNumberFormat="0" applyBorder="0" applyAlignment="0" applyProtection="0"/>
    <xf numFmtId="0" fontId="12" fillId="0" borderId="0"/>
    <xf numFmtId="0" fontId="12" fillId="128" borderId="0" applyNumberFormat="0" applyBorder="0" applyAlignment="0" applyProtection="0"/>
    <xf numFmtId="0" fontId="12" fillId="1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0" fontId="238" fillId="0" borderId="0"/>
    <xf numFmtId="238" fontId="241" fillId="0" borderId="0" applyFont="0" applyFill="0" applyBorder="0" applyAlignment="0" applyProtection="0"/>
    <xf numFmtId="0" fontId="239" fillId="0" borderId="0" applyNumberFormat="0" applyFill="0" applyBorder="0" applyProtection="0">
      <alignment horizontal="left"/>
    </xf>
    <xf numFmtId="244" fontId="242" fillId="0" borderId="0" applyFont="0" applyFill="0" applyBorder="0" applyAlignment="0" applyProtection="0"/>
    <xf numFmtId="0" fontId="33" fillId="0" borderId="0" applyProtection="0"/>
    <xf numFmtId="0" fontId="241" fillId="0" borderId="0"/>
    <xf numFmtId="9" fontId="238" fillId="0" borderId="0" applyFont="0" applyFill="0" applyBorder="0" applyAlignment="0" applyProtection="0"/>
    <xf numFmtId="9" fontId="241" fillId="0" borderId="0" applyFont="0" applyFill="0" applyBorder="0" applyAlignment="0" applyProtection="0"/>
    <xf numFmtId="0" fontId="240" fillId="0" borderId="0" applyNumberFormat="0" applyFill="0" applyBorder="0" applyProtection="0">
      <alignment horizontal="left"/>
    </xf>
    <xf numFmtId="0" fontId="243" fillId="0" borderId="0"/>
    <xf numFmtId="220" fontId="22" fillId="0" borderId="0" applyFont="0" applyFill="0" applyBorder="0" applyAlignment="0" applyProtection="0"/>
    <xf numFmtId="0" fontId="243" fillId="0" borderId="0"/>
    <xf numFmtId="49" fontId="22" fillId="0" borderId="0"/>
    <xf numFmtId="1" fontId="20" fillId="0" borderId="60" applyAlignment="0">
      <alignment horizontal="left" vertical="center"/>
    </xf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49" fontId="22" fillId="0" borderId="0"/>
    <xf numFmtId="49" fontId="22" fillId="0" borderId="0"/>
    <xf numFmtId="49" fontId="22" fillId="0" borderId="0"/>
    <xf numFmtId="49" fontId="22" fillId="0" borderId="0"/>
    <xf numFmtId="49" fontId="22" fillId="0" borderId="0"/>
    <xf numFmtId="49" fontId="22" fillId="0" borderId="0"/>
    <xf numFmtId="49" fontId="22" fillId="0" borderId="0"/>
    <xf numFmtId="0" fontId="33" fillId="0" borderId="0"/>
    <xf numFmtId="0" fontId="24" fillId="0" borderId="0"/>
    <xf numFmtId="0" fontId="244" fillId="0" borderId="0"/>
    <xf numFmtId="0" fontId="33" fillId="0" borderId="0"/>
    <xf numFmtId="0" fontId="33" fillId="0" borderId="0"/>
    <xf numFmtId="0" fontId="25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4" fillId="0" borderId="0" applyFont="0" applyFill="0" applyBorder="0" applyAlignment="0" applyProtection="0"/>
    <xf numFmtId="253" fontId="35" fillId="0" borderId="0" applyFont="0" applyFill="0" applyBorder="0" applyAlignment="0" applyProtection="0">
      <alignment vertical="center"/>
    </xf>
    <xf numFmtId="0" fontId="294" fillId="73" borderId="61" applyNumberFormat="0" applyFont="0" applyFill="0" applyBorder="0" applyAlignment="0" applyProtection="0">
      <alignment horizontal="center" vertical="center" wrapText="1"/>
    </xf>
    <xf numFmtId="0" fontId="294" fillId="0" borderId="61" applyNumberFormat="0" applyFont="0" applyFill="0" applyBorder="0" applyAlignment="0" applyProtection="0">
      <alignment horizontal="center" vertical="center" wrapText="1"/>
    </xf>
    <xf numFmtId="0" fontId="294" fillId="73" borderId="61" applyNumberFormat="0" applyProtection="0">
      <alignment horizontal="left" vertical="center" wrapText="1"/>
    </xf>
    <xf numFmtId="0" fontId="294" fillId="0" borderId="61" applyNumberFormat="0" applyFill="0" applyProtection="0">
      <alignment horizontal="left" vertical="center" wrapText="1"/>
    </xf>
    <xf numFmtId="0" fontId="295" fillId="133" borderId="62" applyNumberFormat="0" applyFont="0" applyFill="0" applyBorder="0" applyAlignment="0" applyProtection="0">
      <alignment horizontal="center" vertical="center" wrapText="1"/>
    </xf>
    <xf numFmtId="0" fontId="296" fillId="133" borderId="63" applyNumberFormat="0" applyFont="0" applyFill="0" applyBorder="0" applyAlignment="0" applyProtection="0">
      <alignment vertical="center"/>
    </xf>
    <xf numFmtId="0" fontId="294" fillId="73" borderId="61" applyNumberFormat="0" applyFont="0" applyFill="0" applyBorder="0" applyAlignment="0" applyProtection="0">
      <alignment horizontal="left" vertical="center" wrapText="1"/>
    </xf>
    <xf numFmtId="0" fontId="294" fillId="0" borderId="61" applyNumberFormat="0" applyFont="0" applyFill="0" applyBorder="0" applyAlignment="0" applyProtection="0">
      <alignment horizontal="left" vertical="center" wrapText="1"/>
    </xf>
    <xf numFmtId="0" fontId="297" fillId="75" borderId="64" applyNumberFormat="0" applyFont="0" applyFill="0" applyBorder="0" applyAlignment="0" applyProtection="0">
      <alignment horizontal="center" vertical="center" wrapText="1"/>
    </xf>
    <xf numFmtId="0" fontId="297" fillId="4" borderId="64" applyNumberFormat="0" applyProtection="0">
      <alignment horizontal="center" vertical="center" wrapText="1"/>
    </xf>
    <xf numFmtId="0" fontId="130" fillId="134" borderId="65" applyNumberFormat="0" applyFont="0" applyFill="0" applyBorder="0" applyAlignment="0" applyProtection="0">
      <alignment horizontal="center" vertical="center"/>
    </xf>
    <xf numFmtId="0" fontId="298" fillId="0" borderId="0" applyNumberFormat="0" applyFill="0" applyBorder="0" applyProtection="0">
      <alignment vertical="center"/>
    </xf>
    <xf numFmtId="0" fontId="299" fillId="135" borderId="62" applyNumberFormat="0" applyProtection="0">
      <alignment horizontal="center" vertical="center" textRotation="180"/>
    </xf>
    <xf numFmtId="251" fontId="251" fillId="0" borderId="0" applyFont="0" applyFill="0" applyBorder="0" applyAlignment="0" applyProtection="0"/>
    <xf numFmtId="4" fontId="118" fillId="0" borderId="0" applyFont="0" applyFill="0" applyBorder="0" applyAlignment="0" applyProtection="0"/>
    <xf numFmtId="240" fontId="249" fillId="0" borderId="0" applyFont="0" applyFill="0" applyBorder="0" applyAlignment="0" applyProtection="0"/>
    <xf numFmtId="239" fontId="249" fillId="0" borderId="0" applyFont="0" applyFill="0" applyBorder="0" applyAlignment="0" applyProtection="0"/>
    <xf numFmtId="241" fontId="249" fillId="0" borderId="0" applyFont="0" applyFill="0" applyBorder="0" applyAlignment="0" applyProtection="0"/>
    <xf numFmtId="242" fontId="24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4" fillId="12" borderId="0"/>
    <xf numFmtId="0" fontId="24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24" fillId="12" borderId="0"/>
    <xf numFmtId="0" fontId="24" fillId="12" borderId="0"/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53" fillId="136" borderId="0"/>
    <xf numFmtId="0" fontId="301" fillId="136" borderId="0"/>
    <xf numFmtId="0" fontId="301" fillId="136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4" fillId="12" borderId="0"/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24" fillId="12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61" fillId="94" borderId="0"/>
    <xf numFmtId="0" fontId="302" fillId="94" borderId="0"/>
    <xf numFmtId="0" fontId="302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302" fillId="94" borderId="0"/>
    <xf numFmtId="0" fontId="302" fillId="94" borderId="0"/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42" fillId="12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254" fillId="88" borderId="0"/>
    <xf numFmtId="0" fontId="303" fillId="88" borderId="0"/>
    <xf numFmtId="0" fontId="303" fillId="88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61" fillId="94" borderId="0"/>
    <xf numFmtId="0" fontId="61" fillId="94" borderId="0"/>
    <xf numFmtId="0" fontId="61" fillId="94" borderId="0"/>
    <xf numFmtId="0" fontId="42" fillId="12" borderId="0"/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42" fillId="12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304" fillId="7" borderId="0"/>
    <xf numFmtId="0" fontId="304" fillId="7" borderId="0"/>
    <xf numFmtId="0" fontId="255" fillId="7" borderId="0"/>
    <xf numFmtId="0" fontId="255" fillId="7" borderId="0"/>
    <xf numFmtId="0" fontId="304" fillId="7" borderId="0"/>
    <xf numFmtId="0" fontId="304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304" fillId="7" borderId="0"/>
    <xf numFmtId="0" fontId="304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304" fillId="7" borderId="0"/>
    <xf numFmtId="0" fontId="304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44" fillId="12" borderId="0"/>
    <xf numFmtId="0" fontId="255" fillId="7" borderId="0"/>
    <xf numFmtId="0" fontId="304" fillId="7" borderId="0"/>
    <xf numFmtId="0" fontId="304" fillId="7" borderId="0"/>
    <xf numFmtId="0" fontId="255" fillId="7" borderId="0"/>
    <xf numFmtId="0" fontId="304" fillId="7" borderId="0"/>
    <xf numFmtId="0" fontId="304" fillId="7" borderId="0"/>
    <xf numFmtId="0" fontId="255" fillId="7" borderId="0"/>
    <xf numFmtId="0" fontId="304" fillId="7" borderId="0"/>
    <xf numFmtId="0" fontId="304" fillId="7" borderId="0"/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304" fillId="7" borderId="0"/>
    <xf numFmtId="0" fontId="304" fillId="7" borderId="0"/>
    <xf numFmtId="0" fontId="255" fillId="7" borderId="0"/>
    <xf numFmtId="0" fontId="304" fillId="7" borderId="0"/>
    <xf numFmtId="0" fontId="304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304" fillId="7" borderId="0"/>
    <xf numFmtId="0" fontId="304" fillId="7" borderId="0"/>
    <xf numFmtId="0" fontId="255" fillId="7" borderId="0"/>
    <xf numFmtId="0" fontId="304" fillId="7" borderId="0"/>
    <xf numFmtId="0" fontId="304" fillId="7" borderId="0"/>
    <xf numFmtId="0" fontId="255" fillId="7" borderId="0"/>
    <xf numFmtId="0" fontId="255" fillId="7" borderId="0"/>
    <xf numFmtId="0" fontId="304" fillId="7" borderId="0"/>
    <xf numFmtId="0" fontId="304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44" fillId="12" borderId="0"/>
    <xf numFmtId="0" fontId="304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04" fillId="7" borderId="0">
      <alignment horizontal="center" vertical="center" wrapText="1"/>
    </xf>
    <xf numFmtId="0" fontId="304" fillId="7" borderId="0">
      <alignment horizontal="center" vertical="center" wrapText="1"/>
    </xf>
    <xf numFmtId="0" fontId="255" fillId="7" borderId="0"/>
    <xf numFmtId="0" fontId="304" fillId="7" borderId="0"/>
    <xf numFmtId="0" fontId="304" fillId="7" borderId="0"/>
    <xf numFmtId="0" fontId="255" fillId="7" borderId="0"/>
    <xf numFmtId="0" fontId="304" fillId="7" borderId="0"/>
    <xf numFmtId="0" fontId="304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304" fillId="7" borderId="0"/>
    <xf numFmtId="0" fontId="304" fillId="7" borderId="0"/>
    <xf numFmtId="0" fontId="255" fillId="7" borderId="0"/>
    <xf numFmtId="0" fontId="304" fillId="7" borderId="0"/>
    <xf numFmtId="0" fontId="304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304" fillId="7" borderId="0"/>
    <xf numFmtId="0" fontId="304" fillId="7" borderId="0"/>
    <xf numFmtId="0" fontId="255" fillId="7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44" fillId="12" borderId="0"/>
    <xf numFmtId="0" fontId="256" fillId="137" borderId="0"/>
    <xf numFmtId="0" fontId="257" fillId="12" borderId="0"/>
    <xf numFmtId="0" fontId="305" fillId="137" borderId="0"/>
    <xf numFmtId="0" fontId="256" fillId="137" borderId="0"/>
    <xf numFmtId="0" fontId="257" fillId="12" borderId="0"/>
    <xf numFmtId="0" fontId="305" fillId="137" borderId="0"/>
    <xf numFmtId="0" fontId="257" fillId="12" borderId="0"/>
    <xf numFmtId="0" fontId="46" fillId="0" borderId="0"/>
    <xf numFmtId="0" fontId="46" fillId="12" borderId="0"/>
    <xf numFmtId="0" fontId="306" fillId="0" borderId="0"/>
    <xf numFmtId="0" fontId="46" fillId="0" borderId="0"/>
    <xf numFmtId="0" fontId="46" fillId="12" borderId="0"/>
    <xf numFmtId="0" fontId="306" fillId="0" borderId="0"/>
    <xf numFmtId="0" fontId="46" fillId="12" borderId="0"/>
    <xf numFmtId="0" fontId="47" fillId="0" borderId="0"/>
    <xf numFmtId="0" fontId="47" fillId="12" borderId="0"/>
    <xf numFmtId="0" fontId="281" fillId="0" borderId="0"/>
    <xf numFmtId="0" fontId="47" fillId="0" borderId="0"/>
    <xf numFmtId="0" fontId="47" fillId="12" borderId="0"/>
    <xf numFmtId="0" fontId="281" fillId="0" borderId="0"/>
    <xf numFmtId="0" fontId="47" fillId="12" borderId="0"/>
    <xf numFmtId="0" fontId="48" fillId="0" borderId="0"/>
    <xf numFmtId="0" fontId="48" fillId="12" borderId="0"/>
    <xf numFmtId="0" fontId="20" fillId="0" borderId="0"/>
    <xf numFmtId="0" fontId="48" fillId="0" borderId="0"/>
    <xf numFmtId="0" fontId="48" fillId="12" borderId="0"/>
    <xf numFmtId="0" fontId="20" fillId="0" borderId="0"/>
    <xf numFmtId="0" fontId="48" fillId="12" borderId="0"/>
    <xf numFmtId="38" fontId="252" fillId="75" borderId="66">
      <alignment horizontal="right"/>
    </xf>
    <xf numFmtId="4" fontId="33" fillId="14" borderId="0"/>
    <xf numFmtId="4" fontId="33" fillId="14" borderId="0"/>
    <xf numFmtId="4" fontId="24" fillId="14" borderId="0"/>
    <xf numFmtId="4" fontId="24" fillId="14" borderId="0"/>
    <xf numFmtId="4" fontId="33" fillId="14" borderId="0"/>
    <xf numFmtId="4" fontId="33" fillId="14" borderId="0"/>
    <xf numFmtId="4" fontId="24" fillId="14" borderId="0"/>
    <xf numFmtId="4" fontId="24" fillId="14" borderId="0"/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248" fontId="33" fillId="14" borderId="0">
      <alignment horizontal="center"/>
    </xf>
    <xf numFmtId="248" fontId="33" fillId="14" borderId="0">
      <alignment horizontal="center"/>
    </xf>
    <xf numFmtId="4" fontId="33" fillId="14" borderId="0"/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33" fillId="14" borderId="0"/>
    <xf numFmtId="4" fontId="33" fillId="14" borderId="0"/>
    <xf numFmtId="4" fontId="24" fillId="14" borderId="0"/>
    <xf numFmtId="4" fontId="24" fillId="14" borderId="0"/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4" fontId="24" fillId="14" borderId="0"/>
    <xf numFmtId="4" fontId="24" fillId="14" borderId="0"/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172" fontId="33" fillId="14" borderId="7"/>
    <xf numFmtId="4" fontId="33" fillId="14" borderId="0"/>
    <xf numFmtId="4" fontId="24" fillId="14" borderId="0"/>
    <xf numFmtId="4" fontId="24" fillId="14" borderId="0"/>
    <xf numFmtId="4" fontId="33" fillId="14" borderId="0"/>
    <xf numFmtId="4" fontId="24" fillId="14" borderId="0"/>
    <xf numFmtId="4" fontId="24" fillId="14" borderId="0"/>
    <xf numFmtId="4" fontId="33" fillId="14" borderId="0"/>
    <xf numFmtId="4" fontId="24" fillId="14" borderId="0"/>
    <xf numFmtId="4" fontId="24" fillId="14" borderId="0"/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24" fillId="14" borderId="0"/>
    <xf numFmtId="4" fontId="24" fillId="14" borderId="0"/>
    <xf numFmtId="4" fontId="33" fillId="14" borderId="0"/>
    <xf numFmtId="4" fontId="24" fillId="14" borderId="0"/>
    <xf numFmtId="4" fontId="24" fillId="14" borderId="0"/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248" fontId="33" fillId="14" borderId="0">
      <alignment horizontal="center"/>
    </xf>
    <xf numFmtId="38" fontId="252" fillId="75" borderId="66">
      <alignment horizontal="right"/>
    </xf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248" fontId="33" fillId="14" borderId="0">
      <alignment horizontal="center"/>
    </xf>
    <xf numFmtId="38" fontId="300" fillId="75" borderId="66">
      <alignment horizontal="right"/>
    </xf>
    <xf numFmtId="38" fontId="252" fillId="75" borderId="66">
      <alignment horizontal="right"/>
    </xf>
    <xf numFmtId="4" fontId="33" fillId="14" borderId="0"/>
    <xf numFmtId="38" fontId="300" fillId="75" borderId="66">
      <alignment horizontal="right"/>
    </xf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4" fontId="33" fillId="14" borderId="0"/>
    <xf numFmtId="4" fontId="33" fillId="14" borderId="0"/>
    <xf numFmtId="4" fontId="33" fillId="14" borderId="0"/>
    <xf numFmtId="4" fontId="24" fillId="14" borderId="0"/>
    <xf numFmtId="4" fontId="24" fillId="14" borderId="0"/>
    <xf numFmtId="4" fontId="33" fillId="14" borderId="0"/>
    <xf numFmtId="4" fontId="33" fillId="14" borderId="0"/>
    <xf numFmtId="4" fontId="24" fillId="14" borderId="0"/>
    <xf numFmtId="4" fontId="24" fillId="14" borderId="0"/>
    <xf numFmtId="4" fontId="33" fillId="14" borderId="0"/>
    <xf numFmtId="250" fontId="258" fillId="0" borderId="0"/>
    <xf numFmtId="250" fontId="307" fillId="0" borderId="0"/>
    <xf numFmtId="250" fontId="307" fillId="0" borderId="0"/>
    <xf numFmtId="38" fontId="252" fillId="75" borderId="66">
      <alignment horizontal="right"/>
    </xf>
    <xf numFmtId="4" fontId="33" fillId="14" borderId="0"/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4" fontId="33" fillId="14" borderId="0"/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4" fontId="33" fillId="14" borderId="0"/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4" fontId="33" fillId="14" borderId="0"/>
    <xf numFmtId="38" fontId="252" fillId="75" borderId="66">
      <alignment horizontal="right"/>
    </xf>
    <xf numFmtId="248" fontId="33" fillId="14" borderId="0">
      <alignment horizontal="center"/>
    </xf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33" fillId="14" borderId="0"/>
    <xf numFmtId="38" fontId="252" fillId="75" borderId="66">
      <alignment horizontal="right"/>
    </xf>
    <xf numFmtId="248" fontId="33" fillId="14" borderId="0">
      <alignment horizontal="center"/>
    </xf>
    <xf numFmtId="248" fontId="33" fillId="14" borderId="0">
      <alignment horizontal="center"/>
    </xf>
    <xf numFmtId="248" fontId="33" fillId="14" borderId="0">
      <alignment horizontal="center"/>
    </xf>
    <xf numFmtId="4" fontId="33" fillId="14" borderId="0"/>
    <xf numFmtId="172" fontId="33" fillId="14" borderId="7"/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4" fontId="33" fillId="14" borderId="0"/>
    <xf numFmtId="4" fontId="24" fillId="14" borderId="0"/>
    <xf numFmtId="4" fontId="24" fillId="14" borderId="0"/>
    <xf numFmtId="4" fontId="33" fillId="14" borderId="0"/>
    <xf numFmtId="4" fontId="24" fillId="14" borderId="0"/>
    <xf numFmtId="4" fontId="24" fillId="14" borderId="0"/>
    <xf numFmtId="248" fontId="33" fillId="14" borderId="0">
      <alignment horizontal="center"/>
    </xf>
    <xf numFmtId="248" fontId="33" fillId="14" borderId="0">
      <alignment horizontal="center"/>
    </xf>
    <xf numFmtId="38" fontId="252" fillId="75" borderId="66">
      <alignment horizontal="right"/>
    </xf>
    <xf numFmtId="38" fontId="252" fillId="75" borderId="66">
      <alignment horizontal="right"/>
    </xf>
    <xf numFmtId="248" fontId="33" fillId="14" borderId="0">
      <alignment horizontal="center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24" fillId="14" borderId="0"/>
    <xf numFmtId="4" fontId="24" fillId="14" borderId="0"/>
    <xf numFmtId="4" fontId="33" fillId="14" borderId="0"/>
    <xf numFmtId="4" fontId="24" fillId="14" borderId="0"/>
    <xf numFmtId="4" fontId="24" fillId="14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24" fillId="14" borderId="0"/>
    <xf numFmtId="4" fontId="24" fillId="14" borderId="0"/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172" fontId="33" fillId="14" borderId="7"/>
    <xf numFmtId="0" fontId="259" fillId="4" borderId="1">
      <alignment vertical="center"/>
    </xf>
    <xf numFmtId="0" fontId="44" fillId="133" borderId="0"/>
    <xf numFmtId="0" fontId="44" fillId="133" borderId="0"/>
    <xf numFmtId="0" fontId="235" fillId="133" borderId="0"/>
    <xf numFmtId="0" fontId="235" fillId="133" borderId="0"/>
    <xf numFmtId="0" fontId="44" fillId="133" borderId="0"/>
    <xf numFmtId="0" fontId="44" fillId="133" borderId="0"/>
    <xf numFmtId="0" fontId="235" fillId="133" borderId="0"/>
    <xf numFmtId="0" fontId="235" fillId="133" borderId="0"/>
    <xf numFmtId="0" fontId="44" fillId="133" borderId="0"/>
    <xf numFmtId="0" fontId="44" fillId="133" borderId="0"/>
    <xf numFmtId="0" fontId="259" fillId="4" borderId="1">
      <alignment vertical="center"/>
    </xf>
    <xf numFmtId="0" fontId="44" fillId="133" borderId="0"/>
    <xf numFmtId="0" fontId="44" fillId="133" borderId="0"/>
    <xf numFmtId="0" fontId="259" fillId="4" borderId="1">
      <alignment vertical="center"/>
    </xf>
    <xf numFmtId="0" fontId="44" fillId="133" borderId="0"/>
    <xf numFmtId="0" fontId="44" fillId="133" borderId="0"/>
    <xf numFmtId="0" fontId="44" fillId="133" borderId="0"/>
    <xf numFmtId="0" fontId="259" fillId="4" borderId="1">
      <alignment vertical="center"/>
    </xf>
    <xf numFmtId="0" fontId="33" fillId="89" borderId="67"/>
    <xf numFmtId="0" fontId="33" fillId="89" borderId="67"/>
    <xf numFmtId="0" fontId="44" fillId="133" borderId="0"/>
    <xf numFmtId="0" fontId="44" fillId="133" borderId="0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33" borderId="0"/>
    <xf numFmtId="0" fontId="44" fillId="133" borderId="0"/>
    <xf numFmtId="0" fontId="235" fillId="133" borderId="0"/>
    <xf numFmtId="0" fontId="235" fillId="133" borderId="0"/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33" borderId="0"/>
    <xf numFmtId="0" fontId="44" fillId="133" borderId="0"/>
    <xf numFmtId="0" fontId="259" fillId="4" borderId="1">
      <alignment vertical="center"/>
    </xf>
    <xf numFmtId="0" fontId="44" fillId="133" borderId="0"/>
    <xf numFmtId="0" fontId="235" fillId="133" borderId="0"/>
    <xf numFmtId="0" fontId="235" fillId="133" borderId="0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4" borderId="0"/>
    <xf numFmtId="0" fontId="44" fillId="133" borderId="0"/>
    <xf numFmtId="0" fontId="235" fillId="133" borderId="0"/>
    <xf numFmtId="0" fontId="235" fillId="133" borderId="0"/>
    <xf numFmtId="0" fontId="44" fillId="133" borderId="0"/>
    <xf numFmtId="0" fontId="235" fillId="133" borderId="0"/>
    <xf numFmtId="0" fontId="235" fillId="133" borderId="0"/>
    <xf numFmtId="0" fontId="44" fillId="133" borderId="0"/>
    <xf numFmtId="0" fontId="235" fillId="133" borderId="0"/>
    <xf numFmtId="0" fontId="235" fillId="133" borderId="0"/>
    <xf numFmtId="0" fontId="308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33" borderId="0"/>
    <xf numFmtId="0" fontId="44" fillId="133" borderId="0"/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235" fillId="133" borderId="0"/>
    <xf numFmtId="0" fontId="235" fillId="133" borderId="0"/>
    <xf numFmtId="0" fontId="44" fillId="133" borderId="0"/>
    <xf numFmtId="0" fontId="235" fillId="133" borderId="0"/>
    <xf numFmtId="0" fontId="235" fillId="133" borderId="0"/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33" borderId="0"/>
    <xf numFmtId="0" fontId="259" fillId="4" borderId="1">
      <alignment vertical="center"/>
    </xf>
    <xf numFmtId="0" fontId="44" fillId="133" borderId="0"/>
    <xf numFmtId="0" fontId="33" fillId="89" borderId="67"/>
    <xf numFmtId="0" fontId="259" fillId="4" borderId="1">
      <alignment vertical="center"/>
    </xf>
    <xf numFmtId="0" fontId="44" fillId="133" borderId="0"/>
    <xf numFmtId="0" fontId="44" fillId="133" borderId="0"/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33" fillId="89" borderId="67"/>
    <xf numFmtId="0" fontId="308" fillId="4" borderId="1">
      <alignment vertical="center"/>
    </xf>
    <xf numFmtId="0" fontId="259" fillId="4" borderId="1">
      <alignment vertical="center"/>
    </xf>
    <xf numFmtId="0" fontId="44" fillId="133" borderId="0"/>
    <xf numFmtId="0" fontId="308" fillId="4" borderId="1">
      <alignment vertical="center"/>
    </xf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44" fillId="133" borderId="0"/>
    <xf numFmtId="0" fontId="44" fillId="133" borderId="0"/>
    <xf numFmtId="0" fontId="44" fillId="133" borderId="0"/>
    <xf numFmtId="0" fontId="259" fillId="4" borderId="1">
      <alignment vertical="center"/>
    </xf>
    <xf numFmtId="0" fontId="44" fillId="133" borderId="0"/>
    <xf numFmtId="0" fontId="44" fillId="133" borderId="0"/>
    <xf numFmtId="0" fontId="44" fillId="133" borderId="0"/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44" fillId="133" borderId="0"/>
    <xf numFmtId="0" fontId="44" fillId="133" borderId="0"/>
    <xf numFmtId="0" fontId="44" fillId="133" borderId="0"/>
    <xf numFmtId="0" fontId="44" fillId="133" borderId="0"/>
    <xf numFmtId="0" fontId="235" fillId="133" borderId="0"/>
    <xf numFmtId="0" fontId="235" fillId="133" borderId="0"/>
    <xf numFmtId="0" fontId="44" fillId="133" borderId="0"/>
    <xf numFmtId="0" fontId="44" fillId="133" borderId="0"/>
    <xf numFmtId="0" fontId="235" fillId="133" borderId="0"/>
    <xf numFmtId="0" fontId="235" fillId="133" borderId="0"/>
    <xf numFmtId="0" fontId="44" fillId="133" borderId="0"/>
    <xf numFmtId="0" fontId="260" fillId="74" borderId="0"/>
    <xf numFmtId="0" fontId="309" fillId="74" borderId="0"/>
    <xf numFmtId="0" fontId="309" fillId="74" borderId="0"/>
    <xf numFmtId="0" fontId="259" fillId="4" borderId="1">
      <alignment vertical="center"/>
    </xf>
    <xf numFmtId="0" fontId="44" fillId="133" borderId="0"/>
    <xf numFmtId="0" fontId="44" fillId="133" borderId="0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33" borderId="0"/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44" fillId="133" borderId="0"/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44" fillId="133" borderId="0"/>
    <xf numFmtId="0" fontId="259" fillId="4" borderId="1">
      <alignment vertical="center"/>
    </xf>
    <xf numFmtId="0" fontId="33" fillId="89" borderId="67"/>
    <xf numFmtId="0" fontId="44" fillId="133" borderId="0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33" borderId="0"/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44" fillId="133" borderId="0"/>
    <xf numFmtId="0" fontId="259" fillId="4" borderId="1">
      <alignment vertical="center"/>
    </xf>
    <xf numFmtId="0" fontId="33" fillId="89" borderId="67"/>
    <xf numFmtId="0" fontId="33" fillId="89" borderId="67"/>
    <xf numFmtId="0" fontId="33" fillId="89" borderId="67"/>
    <xf numFmtId="0" fontId="44" fillId="133" borderId="0"/>
    <xf numFmtId="0" fontId="44" fillId="14" borderId="0"/>
    <xf numFmtId="0" fontId="308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308" fillId="4" borderId="1">
      <alignment vertical="center"/>
    </xf>
    <xf numFmtId="0" fontId="308" fillId="4" borderId="1">
      <alignment vertical="center"/>
    </xf>
    <xf numFmtId="0" fontId="44" fillId="133" borderId="0"/>
    <xf numFmtId="0" fontId="235" fillId="133" borderId="0"/>
    <xf numFmtId="0" fontId="235" fillId="133" borderId="0"/>
    <xf numFmtId="0" fontId="44" fillId="133" borderId="0"/>
    <xf numFmtId="0" fontId="235" fillId="133" borderId="0"/>
    <xf numFmtId="0" fontId="235" fillId="133" borderId="0"/>
    <xf numFmtId="0" fontId="33" fillId="89" borderId="67"/>
    <xf numFmtId="0" fontId="33" fillId="89" borderId="67"/>
    <xf numFmtId="0" fontId="259" fillId="4" borderId="1">
      <alignment vertical="center"/>
    </xf>
    <xf numFmtId="0" fontId="259" fillId="4" borderId="1">
      <alignment vertical="center"/>
    </xf>
    <xf numFmtId="0" fontId="33" fillId="89" borderId="67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235" fillId="133" borderId="0"/>
    <xf numFmtId="0" fontId="235" fillId="133" borderId="0"/>
    <xf numFmtId="0" fontId="44" fillId="133" borderId="0"/>
    <xf numFmtId="0" fontId="235" fillId="133" borderId="0"/>
    <xf numFmtId="0" fontId="235" fillId="133" borderId="0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44" fillId="133" borderId="0"/>
    <xf numFmtId="0" fontId="235" fillId="133" borderId="0"/>
    <xf numFmtId="0" fontId="235" fillId="133" borderId="0"/>
    <xf numFmtId="0" fontId="44" fillId="133" borderId="0"/>
    <xf numFmtId="0" fontId="44" fillId="133" borderId="0"/>
    <xf numFmtId="0" fontId="44" fillId="133" borderId="0"/>
    <xf numFmtId="0" fontId="259" fillId="4" borderId="1">
      <alignment vertical="center"/>
    </xf>
    <xf numFmtId="0" fontId="44" fillId="14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33" fillId="12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33" fillId="12" borderId="0"/>
    <xf numFmtId="0" fontId="33" fillId="12" borderId="0"/>
    <xf numFmtId="0" fontId="24" fillId="12" borderId="0"/>
    <xf numFmtId="0" fontId="24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33" fillId="12" borderId="0"/>
    <xf numFmtId="0" fontId="33" fillId="12" borderId="0"/>
    <xf numFmtId="0" fontId="61" fillId="138" borderId="66">
      <alignment vertical="center" wrapText="1"/>
    </xf>
    <xf numFmtId="0" fontId="33" fillId="12" borderId="0"/>
    <xf numFmtId="0" fontId="24" fillId="12" borderId="0"/>
    <xf numFmtId="0" fontId="24" fillId="12" borderId="0"/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02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3" fillId="12" borderId="0"/>
    <xf numFmtId="0" fontId="302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302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33" fillId="12" borderId="0"/>
    <xf numFmtId="0" fontId="33" fillId="12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33" fillId="12" borderId="0"/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253" fillId="136" borderId="0"/>
    <xf numFmtId="0" fontId="301" fillId="136" borderId="0"/>
    <xf numFmtId="0" fontId="301" fillId="136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3" fillId="12" borderId="0"/>
    <xf numFmtId="0" fontId="33" fillId="12" borderId="0"/>
    <xf numFmtId="0" fontId="33" fillId="12" borderId="0"/>
    <xf numFmtId="0" fontId="24" fillId="12" borderId="0"/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33" fillId="12" borderId="0"/>
    <xf numFmtId="0" fontId="61" fillId="138" borderId="66">
      <alignment vertical="center" wrapText="1"/>
    </xf>
    <xf numFmtId="0" fontId="33" fillId="12" borderId="0"/>
    <xf numFmtId="0" fontId="61" fillId="138" borderId="66">
      <alignment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24" fillId="12" borderId="0"/>
    <xf numFmtId="0" fontId="24" fillId="12" borderId="0"/>
    <xf numFmtId="0" fontId="61" fillId="138" borderId="66">
      <alignment vertical="center" wrapText="1"/>
    </xf>
    <xf numFmtId="0" fontId="33" fillId="12" borderId="0"/>
    <xf numFmtId="0" fontId="24" fillId="12" borderId="0"/>
    <xf numFmtId="0" fontId="24" fillId="12" borderId="0"/>
    <xf numFmtId="0" fontId="33" fillId="12" borderId="0"/>
    <xf numFmtId="0" fontId="33" fillId="12" borderId="0"/>
    <xf numFmtId="0" fontId="33" fillId="12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24" fillId="12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61" fillId="94" borderId="0"/>
    <xf numFmtId="0" fontId="61" fillId="94" borderId="0"/>
    <xf numFmtId="0" fontId="302" fillId="94" borderId="0"/>
    <xf numFmtId="0" fontId="302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vertical="center" wrapText="1"/>
    </xf>
    <xf numFmtId="0" fontId="61" fillId="94" borderId="0"/>
    <xf numFmtId="0" fontId="302" fillId="94" borderId="0"/>
    <xf numFmtId="0" fontId="302" fillId="94" borderId="0"/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42" fillId="12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61" fillId="94" borderId="0"/>
    <xf numFmtId="0" fontId="24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24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61" fillId="94" borderId="0"/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254" fillId="88" borderId="0"/>
    <xf numFmtId="0" fontId="303" fillId="88" borderId="0"/>
    <xf numFmtId="0" fontId="303" fillId="88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61" fillId="94" borderId="0"/>
    <xf numFmtId="0" fontId="33" fillId="0" borderId="66">
      <alignment vertical="center" wrapText="1"/>
    </xf>
    <xf numFmtId="0" fontId="61" fillId="94" borderId="0"/>
    <xf numFmtId="0" fontId="61" fillId="94" borderId="0"/>
    <xf numFmtId="0" fontId="61" fillId="94" borderId="0"/>
    <xf numFmtId="0" fontId="42" fillId="12" borderId="0"/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302" fillId="94" borderId="0"/>
    <xf numFmtId="0" fontId="302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02" fillId="94" borderId="0"/>
    <xf numFmtId="0" fontId="302" fillId="94" borderId="0"/>
    <xf numFmtId="0" fontId="61" fillId="94" borderId="0"/>
    <xf numFmtId="0" fontId="61" fillId="94" borderId="0"/>
    <xf numFmtId="0" fontId="61" fillId="94" borderId="0"/>
    <xf numFmtId="0" fontId="33" fillId="0" borderId="66">
      <alignment vertical="center" wrapText="1"/>
    </xf>
    <xf numFmtId="0" fontId="42" fillId="12" borderId="0"/>
    <xf numFmtId="0" fontId="255" fillId="7" borderId="0"/>
    <xf numFmtId="0" fontId="44" fillId="12" borderId="0"/>
    <xf numFmtId="0" fontId="304" fillId="7" borderId="0"/>
    <xf numFmtId="0" fontId="255" fillId="7" borderId="0"/>
    <xf numFmtId="0" fontId="44" fillId="12" borderId="0"/>
    <xf numFmtId="0" fontId="304" fillId="7" borderId="0"/>
    <xf numFmtId="0" fontId="44" fillId="12" borderId="0"/>
    <xf numFmtId="0" fontId="256" fillId="137" borderId="0"/>
    <xf numFmtId="0" fontId="33" fillId="12" borderId="0"/>
    <xf numFmtId="0" fontId="305" fillId="137" borderId="0"/>
    <xf numFmtId="0" fontId="256" fillId="137" borderId="0"/>
    <xf numFmtId="0" fontId="33" fillId="12" borderId="0"/>
    <xf numFmtId="0" fontId="305" fillId="137" borderId="0"/>
    <xf numFmtId="0" fontId="33" fillId="12" borderId="0"/>
    <xf numFmtId="0" fontId="46" fillId="0" borderId="0"/>
    <xf numFmtId="0" fontId="46" fillId="12" borderId="0"/>
    <xf numFmtId="0" fontId="306" fillId="0" borderId="0"/>
    <xf numFmtId="0" fontId="46" fillId="0" borderId="0"/>
    <xf numFmtId="0" fontId="46" fillId="12" borderId="0"/>
    <xf numFmtId="0" fontId="306" fillId="0" borderId="0"/>
    <xf numFmtId="0" fontId="46" fillId="12" borderId="0"/>
    <xf numFmtId="0" fontId="47" fillId="0" borderId="0"/>
    <xf numFmtId="0" fontId="47" fillId="12" borderId="0"/>
    <xf numFmtId="0" fontId="281" fillId="0" borderId="0"/>
    <xf numFmtId="0" fontId="47" fillId="0" borderId="0"/>
    <xf numFmtId="0" fontId="47" fillId="12" borderId="0"/>
    <xf numFmtId="0" fontId="281" fillId="0" borderId="0"/>
    <xf numFmtId="0" fontId="47" fillId="12" borderId="0"/>
    <xf numFmtId="0" fontId="48" fillId="0" borderId="0"/>
    <xf numFmtId="0" fontId="48" fillId="12" borderId="0"/>
    <xf numFmtId="0" fontId="20" fillId="0" borderId="0"/>
    <xf numFmtId="0" fontId="48" fillId="0" borderId="0"/>
    <xf numFmtId="0" fontId="48" fillId="12" borderId="0"/>
    <xf numFmtId="0" fontId="20" fillId="0" borderId="0"/>
    <xf numFmtId="0" fontId="48" fillId="12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84" fontId="24" fillId="0" borderId="0" applyFont="0" applyFill="0" applyBorder="0" applyAlignment="0" applyProtection="0"/>
    <xf numFmtId="285" fontId="24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33" fillId="0" borderId="0"/>
    <xf numFmtId="0" fontId="57" fillId="0" borderId="0"/>
    <xf numFmtId="0" fontId="21" fillId="0" borderId="0"/>
    <xf numFmtId="0" fontId="24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250" fillId="0" borderId="0" applyFont="0" applyFill="0" applyBorder="0" applyAlignment="0" applyProtection="0"/>
    <xf numFmtId="0" fontId="262" fillId="0" borderId="0">
      <alignment horizontal="center" wrapText="1"/>
      <protection locked="0"/>
    </xf>
    <xf numFmtId="254" fontId="42" fillId="0" borderId="0" applyFont="0" applyFill="0" applyBorder="0" applyAlignment="0" applyProtection="0"/>
    <xf numFmtId="286" fontId="101" fillId="0" borderId="4" applyNumberFormat="0" applyFont="0" applyFill="0" applyBorder="0" applyAlignment="0"/>
    <xf numFmtId="38" fontId="24" fillId="57" borderId="1">
      <protection locked="0"/>
    </xf>
    <xf numFmtId="255" fontId="24" fillId="57" borderId="1">
      <protection locked="0"/>
    </xf>
    <xf numFmtId="49" fontId="24" fillId="57" borderId="1">
      <alignment horizontal="left"/>
      <protection locked="0"/>
    </xf>
    <xf numFmtId="38" fontId="24" fillId="0" borderId="1"/>
    <xf numFmtId="38" fontId="263" fillId="0" borderId="1"/>
    <xf numFmtId="255" fontId="24" fillId="0" borderId="1"/>
    <xf numFmtId="40" fontId="24" fillId="0" borderId="1"/>
    <xf numFmtId="0" fontId="263" fillId="0" borderId="1" applyNumberFormat="0">
      <alignment horizontal="center"/>
    </xf>
    <xf numFmtId="38" fontId="263" fillId="139" borderId="1" applyNumberFormat="0" applyFont="0" applyBorder="0" applyAlignment="0">
      <alignment horizontal="center"/>
    </xf>
    <xf numFmtId="0" fontId="264" fillId="0" borderId="1" applyNumberFormat="0"/>
    <xf numFmtId="0" fontId="263" fillId="0" borderId="1" applyNumberFormat="0"/>
    <xf numFmtId="0" fontId="264" fillId="0" borderId="1" applyNumberFormat="0">
      <alignment horizontal="right"/>
    </xf>
    <xf numFmtId="0" fontId="42" fillId="0" borderId="0" applyNumberFormat="0" applyFill="0" applyBorder="0" applyAlignment="0" applyProtection="0">
      <alignment vertical="center"/>
    </xf>
    <xf numFmtId="0" fontId="175" fillId="140" borderId="68" applyNumberFormat="0" applyFill="0" applyBorder="0" applyProtection="0">
      <alignment horizontal="left"/>
    </xf>
    <xf numFmtId="0" fontId="265" fillId="0" borderId="0">
      <protection locked="0"/>
    </xf>
    <xf numFmtId="0" fontId="265" fillId="0" borderId="0">
      <protection locked="0"/>
    </xf>
    <xf numFmtId="193" fontId="24" fillId="0" borderId="0" applyFill="0" applyBorder="0" applyAlignment="0"/>
    <xf numFmtId="256" fontId="242" fillId="0" borderId="0" applyFill="0" applyBorder="0" applyAlignment="0"/>
    <xf numFmtId="252" fontId="24" fillId="0" borderId="0" applyFill="0" applyBorder="0" applyAlignment="0"/>
    <xf numFmtId="257" fontId="242" fillId="0" borderId="0" applyFill="0" applyBorder="0" applyAlignment="0"/>
    <xf numFmtId="14" fontId="242" fillId="0" borderId="0" applyFill="0" applyBorder="0" applyAlignment="0"/>
    <xf numFmtId="193" fontId="24" fillId="0" borderId="0" applyFill="0" applyBorder="0" applyAlignment="0"/>
    <xf numFmtId="258" fontId="242" fillId="0" borderId="0" applyFill="0" applyBorder="0" applyAlignment="0"/>
    <xf numFmtId="256" fontId="242" fillId="0" borderId="0" applyFill="0" applyBorder="0" applyAlignment="0"/>
    <xf numFmtId="0" fontId="310" fillId="0" borderId="0" applyNumberFormat="0" applyFill="0" applyProtection="0">
      <alignment vertical="center"/>
    </xf>
    <xf numFmtId="0" fontId="33" fillId="0" borderId="58" applyNumberFormat="0" applyFont="0" applyFill="0" applyProtection="0">
      <alignment horizontal="center" vertical="center" wrapText="1"/>
    </xf>
    <xf numFmtId="0" fontId="311" fillId="0" borderId="0" applyNumberFormat="0" applyFill="0" applyBorder="0" applyProtection="0">
      <alignment horizontal="left" textRotation="90"/>
    </xf>
    <xf numFmtId="259" fontId="242" fillId="0" borderId="0"/>
    <xf numFmtId="259" fontId="242" fillId="0" borderId="0"/>
    <xf numFmtId="259" fontId="242" fillId="0" borderId="0"/>
    <xf numFmtId="259" fontId="242" fillId="0" borderId="0"/>
    <xf numFmtId="259" fontId="242" fillId="0" borderId="0"/>
    <xf numFmtId="259" fontId="242" fillId="0" borderId="0"/>
    <xf numFmtId="259" fontId="242" fillId="0" borderId="0"/>
    <xf numFmtId="259" fontId="242" fillId="0" borderId="0"/>
    <xf numFmtId="193" fontId="24" fillId="0" borderId="0" applyFont="0" applyFill="0" applyBorder="0" applyAlignment="0" applyProtection="0"/>
    <xf numFmtId="3" fontId="42" fillId="0" borderId="0">
      <protection locked="0"/>
    </xf>
    <xf numFmtId="188" fontId="266" fillId="0" borderId="1"/>
    <xf numFmtId="256" fontId="242" fillId="0" borderId="0" applyFont="0" applyFill="0" applyBorder="0" applyAlignment="0" applyProtection="0"/>
    <xf numFmtId="3" fontId="42" fillId="0" borderId="0">
      <protection locked="0"/>
    </xf>
    <xf numFmtId="41" fontId="24" fillId="12" borderId="0" applyFont="0" applyBorder="0"/>
    <xf numFmtId="14" fontId="24" fillId="0" borderId="0">
      <alignment horizontal="center"/>
    </xf>
    <xf numFmtId="3" fontId="42" fillId="0" borderId="0">
      <protection locked="0"/>
    </xf>
    <xf numFmtId="14" fontId="34" fillId="0" borderId="0" applyFill="0" applyBorder="0" applyAlignment="0"/>
    <xf numFmtId="261" fontId="24" fillId="0" borderId="69">
      <alignment vertical="center"/>
    </xf>
    <xf numFmtId="287" fontId="228" fillId="0" borderId="0" applyFont="0" applyFill="0" applyBorder="0" applyAlignment="0" applyProtection="0"/>
    <xf numFmtId="288" fontId="228" fillId="0" borderId="0" applyFont="0" applyFill="0" applyBorder="0" applyAlignment="0" applyProtection="0"/>
    <xf numFmtId="289" fontId="228" fillId="0" borderId="0" applyFont="0" applyFill="0" applyBorder="0" applyAlignment="0" applyProtection="0"/>
    <xf numFmtId="0" fontId="268" fillId="141" borderId="0" applyFont="0" applyFill="0" applyBorder="0" applyAlignment="0">
      <alignment horizontal="left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69" fillId="0" borderId="0" applyFont="0" applyFill="0" applyBorder="0" applyAlignment="0" applyProtection="0"/>
    <xf numFmtId="262" fontId="22" fillId="0" borderId="0" applyFont="0" applyFill="0" applyBorder="0" applyAlignment="0" applyProtection="0"/>
    <xf numFmtId="41" fontId="228" fillId="0" borderId="0" applyFont="0" applyFill="0" applyBorder="0" applyAlignment="0" applyProtection="0"/>
    <xf numFmtId="43" fontId="269" fillId="0" borderId="0" applyFont="0" applyFill="0" applyBorder="0" applyAlignment="0" applyProtection="0"/>
    <xf numFmtId="263" fontId="22" fillId="0" borderId="0" applyFont="0" applyFill="0" applyBorder="0" applyAlignment="0" applyProtection="0"/>
    <xf numFmtId="43" fontId="228" fillId="0" borderId="0" applyFont="0" applyFill="0" applyBorder="0" applyAlignment="0" applyProtection="0"/>
    <xf numFmtId="193" fontId="24" fillId="0" borderId="0" applyFill="0" applyBorder="0" applyAlignment="0"/>
    <xf numFmtId="256" fontId="242" fillId="0" borderId="0" applyFill="0" applyBorder="0" applyAlignment="0"/>
    <xf numFmtId="193" fontId="24" fillId="0" borderId="0" applyFill="0" applyBorder="0" applyAlignment="0"/>
    <xf numFmtId="258" fontId="242" fillId="0" borderId="0" applyFill="0" applyBorder="0" applyAlignment="0"/>
    <xf numFmtId="256" fontId="242" fillId="0" borderId="0" applyFill="0" applyBorder="0" applyAlignment="0"/>
    <xf numFmtId="246" fontId="24" fillId="0" borderId="0" applyFont="0" applyFill="0" applyBorder="0" applyAlignment="0" applyProtection="0"/>
    <xf numFmtId="0" fontId="265" fillId="0" borderId="0">
      <protection locked="0"/>
    </xf>
    <xf numFmtId="264" fontId="265" fillId="0" borderId="0">
      <protection locked="0"/>
    </xf>
    <xf numFmtId="0" fontId="101" fillId="0" borderId="0"/>
    <xf numFmtId="3" fontId="42" fillId="0" borderId="0">
      <protection locked="0"/>
    </xf>
    <xf numFmtId="2" fontId="267" fillId="0" borderId="0" applyFill="0" applyBorder="0" applyAlignment="0" applyProtection="0"/>
    <xf numFmtId="290" fontId="270" fillId="12" borderId="70">
      <alignment vertical="center"/>
    </xf>
    <xf numFmtId="204" fontId="42" fillId="142" borderId="30" applyNumberFormat="0" applyFont="0" applyBorder="0" applyAlignment="0" applyProtection="0"/>
    <xf numFmtId="0" fontId="271" fillId="143" borderId="71" applyNumberFormat="0" applyFont="0" applyBorder="0" applyAlignment="0" applyProtection="0">
      <protection locked="0"/>
    </xf>
    <xf numFmtId="3" fontId="42" fillId="0" borderId="0">
      <protection locked="0"/>
    </xf>
    <xf numFmtId="3" fontId="42" fillId="0" borderId="0"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" fillId="74" borderId="5" applyNumberFormat="0" applyFont="0" applyBorder="0" applyAlignment="0">
      <protection locked="0"/>
    </xf>
    <xf numFmtId="291" fontId="24" fillId="0" borderId="0" applyFont="0" applyFill="0" applyBorder="0" applyAlignment="0" applyProtection="0"/>
    <xf numFmtId="292" fontId="24" fillId="0" borderId="0" applyFont="0" applyFill="0" applyBorder="0" applyAlignment="0" applyProtection="0"/>
    <xf numFmtId="293" fontId="24" fillId="0" borderId="0" applyFont="0" applyFill="0" applyBorder="0" applyAlignment="0" applyProtection="0"/>
    <xf numFmtId="294" fontId="24" fillId="0" borderId="0" applyFont="0" applyFill="0" applyBorder="0" applyAlignment="0" applyProtection="0"/>
    <xf numFmtId="295" fontId="24" fillId="0" borderId="0" applyFont="0" applyFill="0" applyBorder="0" applyAlignment="0" applyProtection="0"/>
    <xf numFmtId="0" fontId="35" fillId="0" borderId="0">
      <alignment vertical="center"/>
    </xf>
    <xf numFmtId="0" fontId="42" fillId="0" borderId="0">
      <alignment vertical="center"/>
    </xf>
    <xf numFmtId="0" fontId="47" fillId="0" borderId="0"/>
    <xf numFmtId="0" fontId="20" fillId="0" borderId="0"/>
    <xf numFmtId="265" fontId="273" fillId="0" borderId="0"/>
    <xf numFmtId="0" fontId="20" fillId="144" borderId="0"/>
    <xf numFmtId="265" fontId="24" fillId="144" borderId="0"/>
    <xf numFmtId="193" fontId="24" fillId="0" borderId="0" applyFill="0" applyBorder="0" applyAlignment="0"/>
    <xf numFmtId="256" fontId="242" fillId="0" borderId="0" applyFill="0" applyBorder="0" applyAlignment="0"/>
    <xf numFmtId="193" fontId="24" fillId="0" borderId="0" applyFill="0" applyBorder="0" applyAlignment="0"/>
    <xf numFmtId="258" fontId="242" fillId="0" borderId="0" applyFill="0" applyBorder="0" applyAlignment="0"/>
    <xf numFmtId="256" fontId="242" fillId="0" borderId="0" applyFill="0" applyBorder="0" applyAlignment="0"/>
    <xf numFmtId="266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286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3" fontId="251" fillId="0" borderId="8">
      <alignment horizontal="left"/>
    </xf>
    <xf numFmtId="267" fontId="265" fillId="0" borderId="0">
      <protection locked="0"/>
    </xf>
    <xf numFmtId="268" fontId="265" fillId="0" borderId="0">
      <protection locked="0"/>
    </xf>
    <xf numFmtId="0" fontId="79" fillId="0" borderId="0"/>
    <xf numFmtId="217" fontId="24" fillId="0" borderId="0"/>
    <xf numFmtId="3" fontId="24" fillId="0" borderId="0"/>
    <xf numFmtId="0" fontId="33" fillId="0" borderId="0"/>
    <xf numFmtId="0" fontId="33" fillId="0" borderId="0"/>
    <xf numFmtId="0" fontId="29" fillId="0" borderId="0"/>
    <xf numFmtId="14" fontId="42" fillId="0" borderId="72">
      <alignment horizontal="center"/>
    </xf>
    <xf numFmtId="249" fontId="79" fillId="0" borderId="0"/>
    <xf numFmtId="0" fontId="248" fillId="0" borderId="73" applyFill="0" applyBorder="0">
      <alignment horizontal="right"/>
    </xf>
    <xf numFmtId="0" fontId="313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40" fontId="274" fillId="0" borderId="0" applyFont="0" applyFill="0" applyBorder="0" applyAlignment="0" applyProtection="0"/>
    <xf numFmtId="38" fontId="274" fillId="0" borderId="0" applyFont="0" applyFill="0" applyBorder="0" applyAlignment="0" applyProtection="0"/>
    <xf numFmtId="0" fontId="275" fillId="3" borderId="0"/>
    <xf numFmtId="269" fontId="24" fillId="0" borderId="74" applyFont="0" applyBorder="0" applyAlignment="0">
      <alignment vertical="center"/>
    </xf>
    <xf numFmtId="14" fontId="262" fillId="0" borderId="0">
      <alignment horizontal="center" wrapText="1"/>
      <protection locked="0"/>
    </xf>
    <xf numFmtId="270" fontId="24" fillId="0" borderId="75" applyFont="0" applyFill="0" applyBorder="0" applyAlignment="0" applyProtection="0"/>
    <xf numFmtId="271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72" fontId="79" fillId="0" borderId="0" applyFont="0" applyFill="0" applyBorder="0" applyAlignment="0" applyProtection="0"/>
    <xf numFmtId="25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67" fillId="0" borderId="0" applyFill="0" applyBorder="0" applyAlignment="0" applyProtection="0"/>
    <xf numFmtId="10" fontId="24" fillId="0" borderId="0" applyFont="0" applyFill="0" applyBorder="0" applyAlignment="0" applyProtection="0"/>
    <xf numFmtId="4" fontId="267" fillId="0" borderId="0" applyFill="0" applyBorder="0" applyAlignment="0" applyProtection="0"/>
    <xf numFmtId="10" fontId="276" fillId="0" borderId="0" applyFont="0" applyFill="0" applyBorder="0" applyAlignment="0" applyProtection="0"/>
    <xf numFmtId="274" fontId="265" fillId="0" borderId="0">
      <protection locked="0"/>
    </xf>
    <xf numFmtId="275" fontId="24" fillId="0" borderId="0" applyFill="0" applyBorder="0" applyAlignment="0"/>
    <xf numFmtId="249" fontId="277" fillId="0" borderId="0" applyFill="0" applyBorder="0" applyAlignment="0"/>
    <xf numFmtId="275" fontId="24" fillId="0" borderId="0" applyFill="0" applyBorder="0" applyAlignment="0"/>
    <xf numFmtId="260" fontId="24" fillId="0" borderId="0" applyFill="0" applyBorder="0" applyAlignment="0"/>
    <xf numFmtId="249" fontId="277" fillId="0" borderId="0" applyFill="0" applyBorder="0" applyAlignment="0"/>
    <xf numFmtId="9" fontId="24" fillId="0" borderId="0" applyNumberFormat="0" applyFill="0" applyBorder="0" applyAlignment="0" applyProtection="0"/>
    <xf numFmtId="15" fontId="228" fillId="0" borderId="0" applyFont="0" applyFill="0" applyBorder="0" applyAlignment="0" applyProtection="0"/>
    <xf numFmtId="4" fontId="228" fillId="0" borderId="0" applyFont="0" applyFill="0" applyBorder="0" applyAlignment="0" applyProtection="0"/>
    <xf numFmtId="3" fontId="228" fillId="0" borderId="0" applyFont="0" applyFill="0" applyBorder="0" applyAlignment="0" applyProtection="0"/>
    <xf numFmtId="0" fontId="228" fillId="69" borderId="0" applyNumberFormat="0" applyFont="0" applyBorder="0" applyAlignment="0" applyProtection="0"/>
    <xf numFmtId="276" fontId="265" fillId="0" borderId="0">
      <protection locked="0"/>
    </xf>
    <xf numFmtId="277" fontId="265" fillId="0" borderId="0">
      <protection locked="0"/>
    </xf>
    <xf numFmtId="278" fontId="24" fillId="0" borderId="0"/>
    <xf numFmtId="279" fontId="278" fillId="0" borderId="0"/>
    <xf numFmtId="0" fontId="314" fillId="0" borderId="76" applyNumberFormat="0" applyFont="0" applyFill="0" applyBorder="0" applyAlignment="0" applyProtection="0">
      <alignment horizontal="center" vertical="center" wrapText="1"/>
    </xf>
    <xf numFmtId="0" fontId="279" fillId="0" borderId="77"/>
    <xf numFmtId="250" fontId="33" fillId="0" borderId="0">
      <protection locked="0"/>
    </xf>
    <xf numFmtId="0" fontId="42" fillId="145" borderId="78" applyNumberFormat="0" applyProtection="0">
      <alignment horizontal="center" vertical="center"/>
    </xf>
    <xf numFmtId="0" fontId="280" fillId="0" borderId="0"/>
    <xf numFmtId="219" fontId="228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2" fontId="249" fillId="0" borderId="0" applyFont="0" applyFill="0" applyBorder="0" applyAlignment="0" applyProtection="0"/>
    <xf numFmtId="0" fontId="281" fillId="0" borderId="79"/>
    <xf numFmtId="280" fontId="230" fillId="0" borderId="1"/>
    <xf numFmtId="0" fontId="271" fillId="0" borderId="1">
      <alignment horizontal="center"/>
    </xf>
    <xf numFmtId="280" fontId="21" fillId="0" borderId="0" applyFont="0" applyBorder="0"/>
    <xf numFmtId="0" fontId="282" fillId="0" borderId="0"/>
    <xf numFmtId="49" fontId="34" fillId="0" borderId="0" applyFill="0" applyBorder="0" applyAlignment="0"/>
    <xf numFmtId="273" fontId="24" fillId="0" borderId="0" applyFill="0" applyBorder="0" applyAlignment="0"/>
    <xf numFmtId="281" fontId="24" fillId="0" borderId="0" applyFill="0" applyBorder="0" applyAlignment="0"/>
    <xf numFmtId="0" fontId="283" fillId="0" borderId="5">
      <alignment vertical="center"/>
    </xf>
    <xf numFmtId="0" fontId="284" fillId="0" borderId="5">
      <alignment vertical="center"/>
    </xf>
    <xf numFmtId="0" fontId="284" fillId="12" borderId="1">
      <alignment horizontal="centerContinuous" vertical="center"/>
    </xf>
    <xf numFmtId="0" fontId="283" fillId="0" borderId="5">
      <alignment vertical="center"/>
    </xf>
    <xf numFmtId="0" fontId="283" fillId="12" borderId="1">
      <alignment horizontal="centerContinuous" vertical="center"/>
    </xf>
    <xf numFmtId="0" fontId="285" fillId="0" borderId="5">
      <alignment vertical="center"/>
    </xf>
    <xf numFmtId="0" fontId="285" fillId="12" borderId="1">
      <alignment horizontal="centerContinuous" vertical="center"/>
    </xf>
    <xf numFmtId="0" fontId="248" fillId="0" borderId="5">
      <alignment vertical="center"/>
    </xf>
    <xf numFmtId="0" fontId="248" fillId="12" borderId="1">
      <alignment horizontal="centerContinuous" vertical="center"/>
    </xf>
    <xf numFmtId="0" fontId="34" fillId="0" borderId="0" applyNumberFormat="0" applyFill="0" applyBorder="0" applyProtection="0">
      <alignment horizontal="left"/>
    </xf>
    <xf numFmtId="0" fontId="286" fillId="33" borderId="0"/>
    <xf numFmtId="0" fontId="287" fillId="0" borderId="0"/>
    <xf numFmtId="0" fontId="288" fillId="0" borderId="0">
      <alignment horizontal="center" vertical="center"/>
    </xf>
    <xf numFmtId="0" fontId="248" fillId="0" borderId="0">
      <alignment horizontal="center" vertical="center"/>
    </xf>
    <xf numFmtId="0" fontId="28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3" fontId="42" fillId="0" borderId="80">
      <protection locked="0"/>
    </xf>
    <xf numFmtId="0" fontId="291" fillId="0" borderId="56" applyNumberFormat="0" applyFont="0" applyBorder="0" applyAlignment="0">
      <alignment horizontal="center" vertical="top" wrapText="1"/>
    </xf>
    <xf numFmtId="204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92" fillId="0" borderId="0">
      <alignment horizontal="left"/>
    </xf>
    <xf numFmtId="0" fontId="293" fillId="0" borderId="0">
      <alignment vertical="top"/>
    </xf>
    <xf numFmtId="282" fontId="33" fillId="0" borderId="81" applyFont="0" applyFill="0" applyBorder="0" applyAlignment="0" applyProtection="0">
      <alignment horizontal="right"/>
      <protection locked="0"/>
    </xf>
    <xf numFmtId="243" fontId="24" fillId="0" borderId="0" applyFont="0" applyFill="0" applyBorder="0" applyAlignment="0" applyProtection="0"/>
    <xf numFmtId="247" fontId="228" fillId="0" borderId="0" applyFont="0" applyFill="0" applyBorder="0" applyAlignment="0" applyProtection="0"/>
    <xf numFmtId="220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18" fontId="269" fillId="0" borderId="0" applyFont="0" applyFill="0" applyBorder="0" applyAlignment="0" applyProtection="0"/>
    <xf numFmtId="297" fontId="22" fillId="0" borderId="0" applyFont="0" applyFill="0" applyBorder="0" applyAlignment="0" applyProtection="0"/>
    <xf numFmtId="0" fontId="42" fillId="0" borderId="0">
      <alignment horizontal="left"/>
    </xf>
    <xf numFmtId="0" fontId="315" fillId="75" borderId="82" applyNumberFormat="0" applyFont="0" applyFill="0" applyBorder="0" applyAlignment="0" applyProtection="0">
      <alignment vertical="center"/>
    </xf>
    <xf numFmtId="0" fontId="29" fillId="0" borderId="0"/>
    <xf numFmtId="0" fontId="33" fillId="0" borderId="0"/>
    <xf numFmtId="0" fontId="3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16" fillId="73" borderId="61" applyNumberFormat="0" applyProtection="0">
      <alignment horizontal="center" vertical="center" wrapText="1"/>
    </xf>
    <xf numFmtId="0" fontId="316" fillId="73" borderId="61" applyNumberFormat="0" applyProtection="0">
      <alignment horizontal="center" vertical="center" wrapText="1"/>
    </xf>
    <xf numFmtId="0" fontId="316" fillId="73" borderId="61" applyNumberFormat="0" applyProtection="0">
      <alignment horizontal="center" vertical="center" wrapText="1"/>
    </xf>
    <xf numFmtId="0" fontId="316" fillId="73" borderId="61" applyNumberFormat="0" applyProtection="0">
      <alignment horizontal="center" vertical="center" wrapText="1"/>
    </xf>
    <xf numFmtId="0" fontId="316" fillId="73" borderId="61" applyNumberFormat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8" fillId="133" borderId="63" applyNumberFormat="0" applyProtection="0">
      <alignment vertical="center"/>
    </xf>
    <xf numFmtId="0" fontId="318" fillId="133" borderId="63" applyNumberFormat="0" applyProtection="0">
      <alignment vertical="center"/>
    </xf>
    <xf numFmtId="0" fontId="318" fillId="133" borderId="63" applyNumberFormat="0" applyProtection="0">
      <alignment vertical="center"/>
    </xf>
    <xf numFmtId="0" fontId="318" fillId="133" borderId="63" applyNumberFormat="0" applyProtection="0">
      <alignment vertical="center"/>
    </xf>
    <xf numFmtId="0" fontId="318" fillId="133" borderId="63" applyNumberFormat="0" applyProtection="0">
      <alignment vertical="center"/>
    </xf>
    <xf numFmtId="0" fontId="316" fillId="73" borderId="61" applyNumberFormat="0" applyProtection="0">
      <alignment horizontal="left" vertical="center" wrapText="1"/>
    </xf>
    <xf numFmtId="0" fontId="316" fillId="73" borderId="61" applyNumberFormat="0" applyProtection="0">
      <alignment horizontal="left" vertical="center" wrapText="1"/>
    </xf>
    <xf numFmtId="0" fontId="316" fillId="73" borderId="61" applyNumberFormat="0" applyProtection="0">
      <alignment horizontal="left" vertical="center" wrapText="1"/>
    </xf>
    <xf numFmtId="0" fontId="316" fillId="73" borderId="61" applyNumberFormat="0" applyProtection="0">
      <alignment horizontal="left" vertical="center" wrapText="1"/>
    </xf>
    <xf numFmtId="0" fontId="316" fillId="73" borderId="61" applyNumberFormat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9" fillId="75" borderId="64" applyNumberFormat="0" applyProtection="0">
      <alignment horizontal="center" vertical="center" wrapText="1"/>
    </xf>
    <xf numFmtId="0" fontId="319" fillId="75" borderId="64" applyNumberFormat="0" applyProtection="0">
      <alignment horizontal="center" vertical="center" wrapText="1"/>
    </xf>
    <xf numFmtId="0" fontId="319" fillId="75" borderId="64" applyNumberFormat="0" applyProtection="0">
      <alignment horizontal="center" vertical="center" wrapText="1"/>
    </xf>
    <xf numFmtId="0" fontId="319" fillId="75" borderId="64" applyNumberFormat="0" applyProtection="0">
      <alignment horizontal="center" vertical="center" wrapText="1"/>
    </xf>
    <xf numFmtId="0" fontId="319" fillId="75" borderId="64" applyNumberFormat="0" applyProtection="0">
      <alignment horizontal="center" vertical="center" wrapText="1"/>
    </xf>
    <xf numFmtId="0" fontId="130" fillId="134" borderId="65" applyNumberFormat="0" applyProtection="0">
      <alignment horizontal="center" vertical="center"/>
    </xf>
    <xf numFmtId="0" fontId="130" fillId="134" borderId="65" applyNumberFormat="0" applyProtection="0">
      <alignment horizontal="center" vertical="center"/>
    </xf>
    <xf numFmtId="0" fontId="320" fillId="0" borderId="0" applyNumberFormat="0" applyFill="0" applyBorder="0" applyProtection="0">
      <alignment vertical="center"/>
    </xf>
    <xf numFmtId="0" fontId="320" fillId="0" borderId="0" applyNumberFormat="0" applyFill="0" applyBorder="0" applyProtection="0">
      <alignment vertical="center"/>
    </xf>
    <xf numFmtId="0" fontId="320" fillId="0" borderId="0" applyNumberFormat="0" applyFill="0" applyBorder="0" applyProtection="0">
      <alignment vertical="center"/>
    </xf>
    <xf numFmtId="0" fontId="321" fillId="135" borderId="62" applyNumberFormat="0" applyProtection="0">
      <alignment horizontal="center" vertical="center" textRotation="180"/>
    </xf>
    <xf numFmtId="0" fontId="321" fillId="135" borderId="62" applyNumberFormat="0" applyProtection="0">
      <alignment horizontal="center" vertical="center" textRotation="180"/>
    </xf>
    <xf numFmtId="0" fontId="321" fillId="135" borderId="62" applyNumberFormat="0" applyProtection="0">
      <alignment horizontal="center" vertical="center" textRotation="180"/>
    </xf>
    <xf numFmtId="0" fontId="322" fillId="0" borderId="0" applyNumberFormat="0" applyFill="0" applyBorder="0" applyAlignment="0" applyProtection="0">
      <alignment vertical="top"/>
      <protection locked="0"/>
    </xf>
    <xf numFmtId="0" fontId="323" fillId="0" borderId="0" applyNumberFormat="0" applyFill="0" applyBorder="0" applyAlignment="0" applyProtection="0">
      <alignment vertical="top"/>
      <protection locked="0"/>
    </xf>
    <xf numFmtId="0" fontId="323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0" fontId="327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331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33" fillId="0" borderId="0" applyNumberFormat="0" applyFill="0" applyBorder="0" applyAlignment="0" applyProtection="0">
      <alignment vertical="top"/>
      <protection locked="0"/>
    </xf>
    <xf numFmtId="9" fontId="334" fillId="0" borderId="0" applyFont="0" applyFill="0" applyBorder="0" applyAlignment="0" applyProtection="0"/>
    <xf numFmtId="9" fontId="334" fillId="0" borderId="0" applyFont="0" applyFill="0" applyBorder="0" applyAlignment="0" applyProtection="0"/>
    <xf numFmtId="0" fontId="334" fillId="0" borderId="0"/>
    <xf numFmtId="298" fontId="334" fillId="0" borderId="0" applyFont="0" applyFill="0" applyBorder="0" applyAlignment="0" applyProtection="0"/>
    <xf numFmtId="299" fontId="335" fillId="0" borderId="0" applyFont="0" applyFill="0" applyBorder="0" applyAlignment="0" applyProtection="0"/>
    <xf numFmtId="193" fontId="335" fillId="0" borderId="0" applyFont="0" applyFill="0" applyBorder="0" applyAlignment="0" applyProtection="0"/>
    <xf numFmtId="0" fontId="336" fillId="0" borderId="0" applyNumberFormat="0" applyFill="0" applyBorder="0" applyAlignment="0" applyProtection="0">
      <alignment vertical="top"/>
      <protection locked="0"/>
    </xf>
    <xf numFmtId="0" fontId="337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top"/>
      <protection locked="0"/>
    </xf>
    <xf numFmtId="300" fontId="338" fillId="0" borderId="0" applyFont="0" applyFill="0" applyBorder="0" applyAlignment="0" applyProtection="0"/>
    <xf numFmtId="298" fontId="338" fillId="0" borderId="0" applyFont="0" applyFill="0" applyBorder="0" applyAlignment="0" applyProtection="0"/>
    <xf numFmtId="300" fontId="335" fillId="0" borderId="0" applyFont="0" applyFill="0" applyBorder="0" applyAlignment="0" applyProtection="0"/>
    <xf numFmtId="298" fontId="335" fillId="0" borderId="0" applyFont="0" applyFill="0" applyBorder="0" applyAlignment="0" applyProtection="0"/>
    <xf numFmtId="301" fontId="33" fillId="0" borderId="0" applyFont="0" applyFill="0" applyBorder="0" applyAlignment="0" applyProtection="0"/>
    <xf numFmtId="302" fontId="33" fillId="0" borderId="0" applyFont="0" applyFill="0" applyBorder="0" applyAlignment="0" applyProtection="0"/>
    <xf numFmtId="207" fontId="339" fillId="0" borderId="0" applyFont="0" applyFill="0" applyBorder="0" applyAlignment="0" applyProtection="0"/>
    <xf numFmtId="204" fontId="339" fillId="0" borderId="0" applyFont="0" applyFill="0" applyBorder="0" applyAlignment="0" applyProtection="0"/>
    <xf numFmtId="207" fontId="339" fillId="0" borderId="0" applyFont="0" applyFill="0" applyBorder="0" applyAlignment="0" applyProtection="0"/>
    <xf numFmtId="204" fontId="339" fillId="0" borderId="0" applyFont="0" applyFill="0" applyBorder="0" applyAlignment="0" applyProtection="0"/>
    <xf numFmtId="207" fontId="339" fillId="0" borderId="0" applyFont="0" applyFill="0" applyBorder="0" applyAlignment="0" applyProtection="0"/>
    <xf numFmtId="204" fontId="339" fillId="0" borderId="0" applyFont="0" applyFill="0" applyBorder="0" applyAlignment="0" applyProtection="0"/>
    <xf numFmtId="0" fontId="34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1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42" fillId="0" borderId="0"/>
    <xf numFmtId="0" fontId="343" fillId="0" borderId="0"/>
    <xf numFmtId="0" fontId="344" fillId="0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248" fontId="33" fillId="14" borderId="0">
      <alignment horizontal="center"/>
    </xf>
    <xf numFmtId="248" fontId="33" fillId="14" borderId="0">
      <alignment horizontal="center"/>
    </xf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172" fontId="33" fillId="14" borderId="7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248" fontId="33" fillId="14" borderId="0">
      <alignment horizontal="center"/>
    </xf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248" fontId="33" fillId="14" borderId="0">
      <alignment horizontal="center"/>
    </xf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248" fontId="33" fillId="14" borderId="0">
      <alignment horizontal="center"/>
    </xf>
    <xf numFmtId="4" fontId="33" fillId="14" borderId="0"/>
    <xf numFmtId="4" fontId="33" fillId="14" borderId="0"/>
    <xf numFmtId="4" fontId="33" fillId="14" borderId="0"/>
    <xf numFmtId="38" fontId="252" fillId="75" borderId="66">
      <alignment horizontal="right"/>
    </xf>
    <xf numFmtId="4" fontId="33" fillId="14" borderId="0"/>
    <xf numFmtId="4" fontId="33" fillId="14" borderId="0"/>
    <xf numFmtId="248" fontId="33" fillId="14" borderId="0">
      <alignment horizontal="center"/>
    </xf>
    <xf numFmtId="248" fontId="33" fillId="14" borderId="0">
      <alignment horizontal="center"/>
    </xf>
    <xf numFmtId="248" fontId="33" fillId="14" borderId="0">
      <alignment horizontal="center"/>
    </xf>
    <xf numFmtId="4" fontId="33" fillId="14" borderId="0"/>
    <xf numFmtId="172" fontId="33" fillId="14" borderId="7"/>
    <xf numFmtId="38" fontId="252" fillId="75" borderId="66">
      <alignment horizontal="right"/>
    </xf>
    <xf numFmtId="4" fontId="33" fillId="14" borderId="0"/>
    <xf numFmtId="4" fontId="33" fillId="14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4" fontId="33" fillId="14" borderId="0"/>
    <xf numFmtId="4" fontId="33" fillId="14" borderId="0"/>
    <xf numFmtId="248" fontId="33" fillId="14" borderId="0">
      <alignment horizontal="center"/>
    </xf>
    <xf numFmtId="248" fontId="33" fillId="14" borderId="0">
      <alignment horizontal="center"/>
    </xf>
    <xf numFmtId="248" fontId="33" fillId="14" borderId="0">
      <alignment horizontal="center"/>
    </xf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4" fontId="33" fillId="14" borderId="0"/>
    <xf numFmtId="172" fontId="33" fillId="14" borderId="7"/>
    <xf numFmtId="0" fontId="33" fillId="89" borderId="67"/>
    <xf numFmtId="0" fontId="33" fillId="89" borderId="67"/>
    <xf numFmtId="0" fontId="33" fillId="89" borderId="67"/>
    <xf numFmtId="0" fontId="33" fillId="89" borderId="67"/>
    <xf numFmtId="0" fontId="33" fillId="89" borderId="67"/>
    <xf numFmtId="0" fontId="259" fillId="4" borderId="1">
      <alignment vertical="center"/>
    </xf>
    <xf numFmtId="0" fontId="33" fillId="89" borderId="67"/>
    <xf numFmtId="0" fontId="33" fillId="89" borderId="67"/>
    <xf numFmtId="0" fontId="33" fillId="89" borderId="67"/>
    <xf numFmtId="0" fontId="259" fillId="4" borderId="1">
      <alignment vertical="center"/>
    </xf>
    <xf numFmtId="0" fontId="44" fillId="133" borderId="0"/>
    <xf numFmtId="0" fontId="259" fillId="4" borderId="1">
      <alignment vertical="center"/>
    </xf>
    <xf numFmtId="0" fontId="259" fillId="4" borderId="1">
      <alignment vertical="center"/>
    </xf>
    <xf numFmtId="0" fontId="259" fillId="4" borderId="1">
      <alignment vertical="center"/>
    </xf>
    <xf numFmtId="0" fontId="33" fillId="89" borderId="67"/>
    <xf numFmtId="0" fontId="33" fillId="89" borderId="67"/>
    <xf numFmtId="0" fontId="33" fillId="89" borderId="67"/>
    <xf numFmtId="0" fontId="44" fillId="133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12" borderId="0"/>
    <xf numFmtId="0" fontId="33" fillId="12" borderId="0"/>
    <xf numFmtId="0" fontId="33" fillId="12" borderId="0"/>
    <xf numFmtId="303" fontId="33" fillId="0" borderId="0" applyFont="0" applyFill="0" applyBorder="0" applyAlignment="0" applyProtection="0"/>
    <xf numFmtId="304" fontId="33" fillId="0" borderId="0" applyFont="0" applyFill="0" applyBorder="0" applyAlignment="0" applyProtection="0"/>
    <xf numFmtId="305" fontId="345" fillId="0" borderId="0" applyFont="0" applyFill="0" applyBorder="0" applyAlignment="0" applyProtection="0"/>
    <xf numFmtId="306" fontId="345" fillId="0" borderId="0" applyFont="0" applyFill="0" applyBorder="0" applyAlignment="0" applyProtection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33" fillId="0" borderId="0"/>
    <xf numFmtId="220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307" fontId="33" fillId="0" borderId="0" applyFont="0" applyFill="0" applyBorder="0" applyAlignment="0" applyProtection="0"/>
    <xf numFmtId="308" fontId="33" fillId="0" borderId="0" applyFont="0" applyFill="0" applyBorder="0" applyAlignment="0" applyProtection="0"/>
    <xf numFmtId="305" fontId="345" fillId="0" borderId="0" applyFont="0" applyFill="0" applyBorder="0" applyAlignment="0" applyProtection="0"/>
    <xf numFmtId="306" fontId="345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09" fontId="250" fillId="0" borderId="0" applyFont="0" applyFill="0" applyBorder="0" applyAlignment="0" applyProtection="0"/>
    <xf numFmtId="309" fontId="250" fillId="0" borderId="0" applyFont="0" applyFill="0" applyBorder="0" applyAlignment="0" applyProtection="0"/>
    <xf numFmtId="309" fontId="250" fillId="0" borderId="0" applyFont="0" applyFill="0" applyBorder="0" applyAlignment="0" applyProtection="0"/>
    <xf numFmtId="31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2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314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310" fontId="33" fillId="0" borderId="0" applyFont="0" applyFill="0" applyBorder="0" applyAlignment="0" applyProtection="0"/>
    <xf numFmtId="312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12" fontId="33" fillId="0" borderId="0" applyFont="0" applyFill="0" applyBorder="0" applyAlignment="0" applyProtection="0"/>
    <xf numFmtId="310" fontId="33" fillId="0" borderId="0" applyFont="0" applyFill="0" applyBorder="0" applyAlignment="0" applyProtection="0"/>
    <xf numFmtId="306" fontId="33" fillId="0" borderId="0">
      <alignment horizontal="right"/>
    </xf>
    <xf numFmtId="306" fontId="33" fillId="0" borderId="0">
      <alignment horizontal="right"/>
    </xf>
    <xf numFmtId="257" fontId="33" fillId="0" borderId="0">
      <alignment horizontal="right"/>
    </xf>
    <xf numFmtId="315" fontId="33" fillId="0" borderId="0">
      <alignment horizontal="right"/>
    </xf>
    <xf numFmtId="315" fontId="33" fillId="0" borderId="0">
      <alignment horizontal="right"/>
    </xf>
    <xf numFmtId="316" fontId="33" fillId="0" borderId="0">
      <alignment horizontal="right"/>
    </xf>
    <xf numFmtId="316" fontId="33" fillId="0" borderId="0">
      <alignment horizontal="right"/>
    </xf>
    <xf numFmtId="316" fontId="33" fillId="0" borderId="0">
      <alignment horizontal="right"/>
    </xf>
    <xf numFmtId="316" fontId="33" fillId="0" borderId="0">
      <alignment horizontal="right"/>
    </xf>
    <xf numFmtId="257" fontId="33" fillId="0" borderId="0">
      <alignment horizontal="right"/>
    </xf>
    <xf numFmtId="315" fontId="33" fillId="0" borderId="0">
      <alignment horizontal="right"/>
    </xf>
    <xf numFmtId="315" fontId="33" fillId="0" borderId="0">
      <alignment horizontal="right"/>
    </xf>
    <xf numFmtId="0" fontId="347" fillId="0" borderId="1"/>
    <xf numFmtId="0" fontId="348" fillId="146" borderId="1"/>
    <xf numFmtId="0" fontId="348" fillId="147" borderId="1"/>
    <xf numFmtId="317" fontId="33" fillId="0" borderId="4" applyBorder="0"/>
    <xf numFmtId="317" fontId="33" fillId="0" borderId="18" applyBorder="0">
      <alignment horizontal="right"/>
    </xf>
    <xf numFmtId="0" fontId="349" fillId="0" borderId="0"/>
    <xf numFmtId="0" fontId="33" fillId="0" borderId="83" applyNumberFormat="0" applyFont="0" applyFill="0" applyProtection="0">
      <alignment horizontal="center" vertical="center" wrapText="1"/>
    </xf>
    <xf numFmtId="0" fontId="33" fillId="0" borderId="1" applyNumberFormat="0" applyFont="0" applyFill="0" applyProtection="0">
      <alignment horizontal="center" vertical="center" wrapText="1"/>
    </xf>
    <xf numFmtId="0" fontId="33" fillId="0" borderId="59" applyNumberFormat="0" applyFont="0" applyFill="0" applyProtection="0">
      <alignment horizontal="center" vertical="center" wrapText="1"/>
    </xf>
    <xf numFmtId="204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37" fontId="33" fillId="0" borderId="0" applyFont="0" applyFill="0" applyBorder="0" applyAlignment="0" applyProtection="0">
      <alignment horizontal="right"/>
    </xf>
    <xf numFmtId="40" fontId="118" fillId="0" borderId="0" applyFont="0" applyFill="0" applyBorder="0" applyAlignment="0" applyProtection="0"/>
    <xf numFmtId="283" fontId="33" fillId="0" borderId="0">
      <alignment horizontal="center"/>
    </xf>
    <xf numFmtId="245" fontId="33" fillId="0" borderId="0" applyFont="0" applyFill="0" applyBorder="0" applyAlignment="0" applyProtection="0"/>
    <xf numFmtId="246" fontId="33" fillId="0" borderId="0" applyFont="0" applyFill="0" applyBorder="0" applyAlignment="0" applyProtection="0"/>
    <xf numFmtId="246" fontId="33" fillId="0" borderId="0" applyFont="0" applyFill="0" applyBorder="0" applyAlignment="0" applyProtection="0"/>
    <xf numFmtId="318" fontId="33" fillId="0" borderId="0" applyFont="0" applyFill="0" applyBorder="0" applyAlignment="0" applyProtection="0"/>
    <xf numFmtId="278" fontId="118" fillId="0" borderId="0" applyFont="0" applyFill="0" applyBorder="0" applyAlignment="0" applyProtection="0"/>
    <xf numFmtId="272" fontId="33" fillId="0" borderId="0" applyFont="0" applyFill="0" applyBorder="0" applyAlignment="0" applyProtection="0"/>
    <xf numFmtId="319" fontId="33" fillId="0" borderId="0" applyFont="0" applyFill="0" applyBorder="0" applyAlignment="0" applyProtection="0"/>
    <xf numFmtId="320" fontId="118" fillId="0" borderId="0"/>
    <xf numFmtId="321" fontId="33" fillId="0" borderId="0" applyFont="0" applyFill="0" applyBorder="0" applyAlignment="0" applyProtection="0"/>
    <xf numFmtId="322" fontId="33" fillId="0" borderId="0" applyFont="0" applyFill="0" applyBorder="0" applyAlignment="0" applyProtection="0"/>
    <xf numFmtId="0" fontId="350" fillId="0" borderId="0" applyNumberFormat="0" applyFill="0" applyBorder="0" applyAlignment="0" applyProtection="0">
      <alignment vertical="top"/>
      <protection locked="0"/>
    </xf>
    <xf numFmtId="0" fontId="351" fillId="0" borderId="0" applyNumberFormat="0" applyFill="0" applyBorder="0" applyAlignment="0" applyProtection="0"/>
    <xf numFmtId="323" fontId="34" fillId="0" borderId="84"/>
    <xf numFmtId="0" fontId="352" fillId="0" borderId="0">
      <alignment horizontal="left"/>
    </xf>
    <xf numFmtId="0" fontId="353" fillId="0" borderId="0"/>
    <xf numFmtId="0" fontId="354" fillId="0" borderId="0"/>
    <xf numFmtId="0" fontId="355" fillId="0" borderId="0"/>
    <xf numFmtId="0" fontId="356" fillId="0" borderId="0" applyNumberFormat="0" applyFill="0" applyBorder="0" applyAlignment="0" applyProtection="0"/>
    <xf numFmtId="0" fontId="357" fillId="0" borderId="0" applyNumberFormat="0" applyFill="0" applyBorder="0" applyProtection="0">
      <alignment horizontal="left" wrapText="1"/>
    </xf>
    <xf numFmtId="204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58" fillId="0" borderId="30"/>
    <xf numFmtId="0" fontId="359" fillId="0" borderId="0"/>
    <xf numFmtId="0" fontId="33" fillId="0" borderId="0" applyProtection="0"/>
    <xf numFmtId="324" fontId="34" fillId="0" borderId="0" applyBorder="0"/>
    <xf numFmtId="0" fontId="33" fillId="0" borderId="0" applyNumberFormat="0" applyFill="0" applyBorder="0" applyAlignment="0" applyProtection="0"/>
    <xf numFmtId="0" fontId="29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106" borderId="52" applyNumberFormat="0" applyFont="0" applyAlignment="0" applyProtection="0"/>
    <xf numFmtId="270" fontId="33" fillId="0" borderId="75" applyFont="0" applyFill="0" applyBorder="0" applyAlignment="0" applyProtection="0"/>
    <xf numFmtId="271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8" fillId="0" borderId="0" applyFont="0" applyFill="0" applyBorder="0" applyAlignment="0" applyProtection="0"/>
    <xf numFmtId="10" fontId="118" fillId="0" borderId="0" applyFont="0" applyFill="0" applyBorder="0" applyAlignment="0" applyProtection="0"/>
    <xf numFmtId="0" fontId="326" fillId="0" borderId="0" applyNumberFormat="0" applyFill="0" applyBorder="0">
      <protection locked="0"/>
    </xf>
    <xf numFmtId="9" fontId="29" fillId="0" borderId="0" applyFont="0" applyFill="0" applyBorder="0" applyAlignment="0" applyProtection="0"/>
    <xf numFmtId="9" fontId="33" fillId="0" borderId="0" applyFont="0" applyFill="0" applyBorder="0" applyAlignment="0" applyProtection="0"/>
    <xf numFmtId="325" fontId="33" fillId="0" borderId="0" applyFont="0" applyFill="0" applyBorder="0" applyAlignment="0" applyProtection="0"/>
    <xf numFmtId="193" fontId="33" fillId="0" borderId="0" applyFill="0" applyBorder="0" applyAlignment="0"/>
    <xf numFmtId="194" fontId="33" fillId="0" borderId="0" applyFill="0" applyBorder="0" applyAlignment="0"/>
    <xf numFmtId="193" fontId="33" fillId="0" borderId="0" applyFill="0" applyBorder="0" applyAlignment="0"/>
    <xf numFmtId="198" fontId="33" fillId="0" borderId="0" applyFill="0" applyBorder="0" applyAlignment="0"/>
    <xf numFmtId="194" fontId="33" fillId="0" borderId="0" applyFill="0" applyBorder="0" applyAlignment="0"/>
    <xf numFmtId="37" fontId="118" fillId="0" borderId="0"/>
    <xf numFmtId="0" fontId="360" fillId="0" borderId="85" applyAlignment="0">
      <alignment vertical="center" wrapText="1"/>
    </xf>
    <xf numFmtId="0" fontId="361" fillId="0" borderId="86">
      <alignment horizontal="center" vertical="center" wrapText="1"/>
    </xf>
    <xf numFmtId="0" fontId="361" fillId="0" borderId="85">
      <alignment horizontal="center" vertical="center" wrapText="1"/>
    </xf>
    <xf numFmtId="0" fontId="275" fillId="0" borderId="0"/>
    <xf numFmtId="250" fontId="33" fillId="0" borderId="0">
      <protection locked="0"/>
    </xf>
    <xf numFmtId="0" fontId="42" fillId="0" borderId="57" applyNumberFormat="0" applyFill="0" applyProtection="0">
      <alignment horizontal="center" vertical="center"/>
    </xf>
    <xf numFmtId="242" fontId="249" fillId="0" borderId="0" applyFont="0" applyFill="0" applyBorder="0" applyAlignment="0" applyProtection="0"/>
    <xf numFmtId="0" fontId="362" fillId="0" borderId="0"/>
    <xf numFmtId="230" fontId="33" fillId="0" borderId="0" applyFill="0" applyBorder="0" applyAlignment="0"/>
    <xf numFmtId="232" fontId="33" fillId="0" borderId="0" applyFill="0" applyBorder="0" applyAlignment="0"/>
    <xf numFmtId="326" fontId="363" fillId="0" borderId="9" applyFont="0" applyFill="0" applyBorder="0" applyAlignment="0" applyProtection="0">
      <alignment horizontal="right"/>
    </xf>
    <xf numFmtId="0" fontId="172" fillId="0" borderId="0" applyFill="0" applyBorder="0" applyProtection="0">
      <alignment horizontal="left" vertical="top"/>
    </xf>
    <xf numFmtId="317" fontId="33" fillId="0" borderId="0" applyBorder="0"/>
    <xf numFmtId="0" fontId="79" fillId="0" borderId="87"/>
    <xf numFmtId="282" fontId="33" fillId="0" borderId="81" applyFont="0" applyFill="0" applyBorder="0" applyAlignment="0" applyProtection="0">
      <alignment horizontal="right"/>
      <protection locked="0"/>
    </xf>
    <xf numFmtId="0" fontId="364" fillId="0" borderId="0"/>
    <xf numFmtId="9" fontId="365" fillId="0" borderId="0" applyFont="0" applyFill="0" applyBorder="0" applyAlignment="0" applyProtection="0"/>
    <xf numFmtId="299" fontId="366" fillId="0" borderId="0" applyFont="0" applyFill="0" applyBorder="0" applyAlignment="0" applyProtection="0"/>
    <xf numFmtId="193" fontId="366" fillId="0" borderId="0" applyFont="0" applyFill="0" applyBorder="0" applyAlignment="0" applyProtection="0"/>
    <xf numFmtId="300" fontId="366" fillId="0" borderId="0" applyFont="0" applyFill="0" applyBorder="0" applyAlignment="0" applyProtection="0"/>
    <xf numFmtId="298" fontId="366" fillId="0" borderId="0" applyFont="0" applyFill="0" applyBorder="0" applyAlignment="0" applyProtection="0"/>
    <xf numFmtId="0" fontId="366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7" fillId="0" borderId="0" applyNumberFormat="0" applyFont="0" applyFill="0" applyBorder="0" applyProtection="0">
      <alignment vertical="top"/>
    </xf>
    <xf numFmtId="0" fontId="368" fillId="0" borderId="1" applyNumberFormat="0" applyBorder="0" applyAlignment="0">
      <alignment horizontal="center"/>
    </xf>
    <xf numFmtId="207" fontId="345" fillId="0" borderId="0" applyFont="0" applyFill="0" applyBorder="0" applyAlignment="0" applyProtection="0"/>
    <xf numFmtId="204" fontId="345" fillId="0" borderId="0" applyFont="0" applyFill="0" applyBorder="0" applyAlignment="0" applyProtection="0"/>
    <xf numFmtId="207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345" fillId="0" borderId="0"/>
    <xf numFmtId="327" fontId="33" fillId="0" borderId="0" applyFont="0" applyFill="0" applyBorder="0" applyAlignment="0" applyProtection="0"/>
    <xf numFmtId="328" fontId="33" fillId="0" borderId="0" applyFont="0" applyFill="0" applyBorder="0" applyAlignment="0" applyProtection="0"/>
    <xf numFmtId="0" fontId="369" fillId="0" borderId="0" applyNumberFormat="0" applyFill="0" applyBorder="0" applyAlignment="0" applyProtection="0"/>
    <xf numFmtId="0" fontId="326" fillId="0" borderId="0" applyNumberFormat="0" applyFill="0" applyBorder="0" applyAlignment="0" applyProtection="0">
      <alignment vertical="top"/>
      <protection locked="0"/>
    </xf>
    <xf numFmtId="329" fontId="345" fillId="0" borderId="0" applyFont="0" applyFill="0" applyBorder="0" applyAlignment="0" applyProtection="0"/>
    <xf numFmtId="330" fontId="345" fillId="0" borderId="0" applyFont="0" applyFill="0" applyBorder="0" applyAlignment="0" applyProtection="0"/>
    <xf numFmtId="0" fontId="24" fillId="12" borderId="0"/>
    <xf numFmtId="0" fontId="24" fillId="12" borderId="0"/>
    <xf numFmtId="0" fontId="33" fillId="0" borderId="66">
      <alignment horizontal="center" vertical="center" wrapText="1"/>
    </xf>
    <xf numFmtId="0" fontId="24" fillId="12" borderId="0"/>
    <xf numFmtId="0" fontId="24" fillId="12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12" borderId="0"/>
    <xf numFmtId="0" fontId="24" fillId="12" borderId="0"/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12" borderId="0"/>
    <xf numFmtId="0" fontId="24" fillId="12" borderId="0"/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12" borderId="0"/>
    <xf numFmtId="0" fontId="24" fillId="12" borderId="0"/>
    <xf numFmtId="0" fontId="33" fillId="0" borderId="66">
      <alignment horizontal="center" vertical="center" wrapText="1"/>
    </xf>
    <xf numFmtId="0" fontId="24" fillId="12" borderId="0"/>
    <xf numFmtId="0" fontId="24" fillId="12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12" borderId="0"/>
    <xf numFmtId="0" fontId="24" fillId="12" borderId="0"/>
    <xf numFmtId="0" fontId="24" fillId="12" borderId="0"/>
    <xf numFmtId="0" fontId="24" fillId="12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12" borderId="0"/>
    <xf numFmtId="0" fontId="24" fillId="12" borderId="0"/>
    <xf numFmtId="0" fontId="24" fillId="12" borderId="0"/>
    <xf numFmtId="0" fontId="24" fillId="12" borderId="0"/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12" borderId="0"/>
    <xf numFmtId="0" fontId="24" fillId="12" borderId="0"/>
    <xf numFmtId="0" fontId="24" fillId="12" borderId="0"/>
    <xf numFmtId="0" fontId="24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12" borderId="0"/>
    <xf numFmtId="0" fontId="24" fillId="12" borderId="0"/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52" fillId="80" borderId="66">
      <alignment horizontal="center" vertical="center" wrapText="1"/>
    </xf>
    <xf numFmtId="0" fontId="299" fillId="135" borderId="62" applyNumberFormat="0" applyProtection="0">
      <alignment horizontal="center" vertical="center" textRotation="180"/>
    </xf>
    <xf numFmtId="0" fontId="130" fillId="134" borderId="65" applyNumberFormat="0" applyFont="0" applyFill="0" applyBorder="0" applyAlignment="0" applyProtection="0">
      <alignment horizontal="center" vertical="center"/>
    </xf>
    <xf numFmtId="0" fontId="294" fillId="0" borderId="61" applyNumberFormat="0" applyFont="0" applyFill="0" applyBorder="0" applyAlignment="0" applyProtection="0">
      <alignment horizontal="left" vertical="center" wrapText="1"/>
    </xf>
    <xf numFmtId="0" fontId="294" fillId="73" borderId="61" applyNumberFormat="0" applyFont="0" applyFill="0" applyBorder="0" applyAlignment="0" applyProtection="0">
      <alignment horizontal="left" vertical="center" wrapText="1"/>
    </xf>
    <xf numFmtId="0" fontId="296" fillId="133" borderId="63" applyNumberFormat="0" applyFont="0" applyFill="0" applyBorder="0" applyAlignment="0" applyProtection="0">
      <alignment vertical="center"/>
    </xf>
    <xf numFmtId="0" fontId="295" fillId="133" borderId="62" applyNumberFormat="0" applyFont="0" applyFill="0" applyBorder="0" applyAlignment="0" applyProtection="0">
      <alignment horizontal="center" vertical="center" wrapText="1"/>
    </xf>
    <xf numFmtId="0" fontId="294" fillId="73" borderId="61" applyNumberFormat="0" applyProtection="0">
      <alignment horizontal="left" vertical="center" wrapText="1"/>
    </xf>
    <xf numFmtId="0" fontId="294" fillId="0" borderId="61" applyNumberFormat="0" applyFont="0" applyFill="0" applyBorder="0" applyAlignment="0" applyProtection="0">
      <alignment horizontal="center" vertical="center" wrapText="1"/>
    </xf>
    <xf numFmtId="0" fontId="294" fillId="73" borderId="61" applyNumberFormat="0" applyFont="0" applyFill="0" applyBorder="0" applyAlignment="0" applyProtection="0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281" fillId="0" borderId="0"/>
    <xf numFmtId="0" fontId="281" fillId="0" borderId="0"/>
    <xf numFmtId="0" fontId="20" fillId="0" borderId="0"/>
    <xf numFmtId="0" fontId="20" fillId="0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0" fontId="11" fillId="0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4" fontId="24" fillId="14" borderId="0"/>
    <xf numFmtId="0" fontId="11" fillId="0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11" fillId="0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12" borderId="0"/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281" fillId="0" borderId="0"/>
    <xf numFmtId="0" fontId="281" fillId="0" borderId="0"/>
    <xf numFmtId="0" fontId="20" fillId="0" borderId="0"/>
    <xf numFmtId="0" fontId="20" fillId="0" borderId="0"/>
    <xf numFmtId="1" fontId="20" fillId="0" borderId="60" applyAlignment="0">
      <alignment horizontal="left" vertical="center"/>
    </xf>
    <xf numFmtId="0" fontId="11" fillId="0" borderId="0"/>
    <xf numFmtId="0" fontId="20" fillId="0" borderId="0"/>
    <xf numFmtId="0" fontId="20" fillId="144" borderId="0"/>
    <xf numFmtId="265" fontId="24" fillId="144" borderId="0"/>
    <xf numFmtId="3" fontId="251" fillId="0" borderId="8">
      <alignment horizontal="left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00" fillId="80" borderId="66">
      <alignment horizontal="center" vertical="center" wrapText="1"/>
    </xf>
    <xf numFmtId="0" fontId="300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94" fillId="0" borderId="61" applyNumberFormat="0" applyFill="0" applyProtection="0">
      <alignment horizontal="left" vertical="center" wrapText="1"/>
    </xf>
    <xf numFmtId="0" fontId="33" fillId="0" borderId="0"/>
    <xf numFmtId="0" fontId="11" fillId="0" borderId="0"/>
    <xf numFmtId="0" fontId="11" fillId="0" borderId="0"/>
    <xf numFmtId="0" fontId="11" fillId="0" borderId="0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172" fontId="33" fillId="14" borderId="7"/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283" fontId="252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172" fontId="33" fillId="14" borderId="7"/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300" fillId="75" borderId="66">
      <alignment horizontal="right"/>
    </xf>
    <xf numFmtId="38" fontId="300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172" fontId="33" fillId="14" borderId="7"/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02" fillId="138" borderId="66">
      <alignment vertical="center" wrapText="1"/>
    </xf>
    <xf numFmtId="0" fontId="302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61" fillId="138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24" fillId="0" borderId="66">
      <alignment vertical="center" wrapText="1"/>
    </xf>
    <xf numFmtId="0" fontId="24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286" fontId="101" fillId="0" borderId="4" applyNumberFormat="0" applyFont="0" applyFill="0" applyBorder="0" applyAlignment="0"/>
    <xf numFmtId="0" fontId="248" fillId="0" borderId="73" applyFill="0" applyBorder="0">
      <alignment horizontal="right"/>
    </xf>
    <xf numFmtId="269" fontId="24" fillId="0" borderId="74" applyFont="0" applyBorder="0" applyAlignment="0">
      <alignment vertical="center"/>
    </xf>
    <xf numFmtId="0" fontId="279" fillId="0" borderId="77"/>
    <xf numFmtId="0" fontId="316" fillId="73" borderId="61" applyNumberFormat="0" applyProtection="0">
      <alignment horizontal="center" vertical="center" wrapText="1"/>
    </xf>
    <xf numFmtId="0" fontId="316" fillId="73" borderId="61" applyNumberFormat="0" applyProtection="0">
      <alignment horizontal="center" vertical="center" wrapText="1"/>
    </xf>
    <xf numFmtId="0" fontId="316" fillId="73" borderId="61" applyNumberFormat="0" applyProtection="0">
      <alignment horizontal="center" vertical="center" wrapText="1"/>
    </xf>
    <xf numFmtId="0" fontId="316" fillId="73" borderId="61" applyNumberFormat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6" fillId="0" borderId="61" applyNumberFormat="0" applyFill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7" fillId="133" borderId="62" applyNumberFormat="0" applyProtection="0">
      <alignment horizontal="center" vertical="center" wrapText="1"/>
    </xf>
    <xf numFmtId="0" fontId="318" fillId="133" borderId="63" applyNumberFormat="0" applyProtection="0">
      <alignment vertical="center"/>
    </xf>
    <xf numFmtId="0" fontId="318" fillId="133" borderId="63" applyNumberFormat="0" applyProtection="0">
      <alignment vertical="center"/>
    </xf>
    <xf numFmtId="0" fontId="318" fillId="133" borderId="63" applyNumberFormat="0" applyProtection="0">
      <alignment vertical="center"/>
    </xf>
    <xf numFmtId="0" fontId="318" fillId="133" borderId="63" applyNumberFormat="0" applyProtection="0">
      <alignment vertical="center"/>
    </xf>
    <xf numFmtId="0" fontId="316" fillId="73" borderId="61" applyNumberFormat="0" applyProtection="0">
      <alignment horizontal="left" vertical="center" wrapText="1"/>
    </xf>
    <xf numFmtId="0" fontId="316" fillId="73" borderId="61" applyNumberFormat="0" applyProtection="0">
      <alignment horizontal="left" vertical="center" wrapText="1"/>
    </xf>
    <xf numFmtId="0" fontId="316" fillId="73" borderId="61" applyNumberFormat="0" applyProtection="0">
      <alignment horizontal="left" vertical="center" wrapText="1"/>
    </xf>
    <xf numFmtId="0" fontId="316" fillId="73" borderId="61" applyNumberFormat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316" fillId="0" borderId="61" applyNumberFormat="0" applyFill="0" applyProtection="0">
      <alignment horizontal="left" vertical="center" wrapText="1"/>
    </xf>
    <xf numFmtId="0" fontId="130" fillId="134" borderId="65" applyNumberFormat="0" applyProtection="0">
      <alignment horizontal="center" vertical="center"/>
    </xf>
    <xf numFmtId="0" fontId="321" fillId="135" borderId="62" applyNumberFormat="0" applyProtection="0">
      <alignment horizontal="center" vertical="center" textRotation="180"/>
    </xf>
    <xf numFmtId="0" fontId="321" fillId="135" borderId="62" applyNumberFormat="0" applyProtection="0">
      <alignment horizontal="center" vertical="center" textRotation="180"/>
    </xf>
    <xf numFmtId="0" fontId="321" fillId="135" borderId="62" applyNumberFormat="0" applyProtection="0">
      <alignment horizontal="center" vertical="center" textRotation="180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172" fontId="33" fillId="14" borderId="7"/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283" fontId="252" fillId="75" borderId="66">
      <alignment horizontal="right"/>
    </xf>
    <xf numFmtId="38" fontId="252" fillId="75" borderId="66">
      <alignment horizontal="right"/>
    </xf>
    <xf numFmtId="172" fontId="33" fillId="14" borderId="7"/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38" fontId="252" fillId="75" borderId="66">
      <alignment horizontal="right"/>
    </xf>
    <xf numFmtId="172" fontId="33" fillId="14" borderId="7"/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0" fontId="33" fillId="0" borderId="66">
      <alignment vertical="center" wrapText="1"/>
    </xf>
    <xf numFmtId="317" fontId="33" fillId="0" borderId="4" applyBorder="0"/>
    <xf numFmtId="0" fontId="33" fillId="0" borderId="59" applyNumberFormat="0" applyFont="0" applyFill="0" applyProtection="0">
      <alignment horizontal="center" vertical="center" wrapText="1"/>
    </xf>
    <xf numFmtId="0" fontId="361" fillId="0" borderId="86">
      <alignment horizontal="center" vertical="center" wrapText="1"/>
    </xf>
    <xf numFmtId="0" fontId="11" fillId="0" borderId="0"/>
    <xf numFmtId="0" fontId="371" fillId="0" borderId="0">
      <alignment vertical="center"/>
    </xf>
    <xf numFmtId="331" fontId="33" fillId="0" borderId="0"/>
    <xf numFmtId="331" fontId="372" fillId="0" borderId="0"/>
    <xf numFmtId="0" fontId="373" fillId="0" borderId="0"/>
    <xf numFmtId="331" fontId="33" fillId="0" borderId="0"/>
    <xf numFmtId="332" fontId="250" fillId="0" borderId="0" applyFont="0" applyFill="0" applyBorder="0" applyAlignment="0" applyProtection="0"/>
    <xf numFmtId="332" fontId="250" fillId="0" borderId="0" applyFont="0" applyFill="0" applyBorder="0" applyAlignment="0" applyProtection="0"/>
    <xf numFmtId="333" fontId="48" fillId="0" borderId="0" applyFont="0" applyFill="0" applyBorder="0" applyAlignment="0" applyProtection="0"/>
    <xf numFmtId="333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32" fontId="48" fillId="0" borderId="0" applyFont="0" applyFill="0" applyBorder="0" applyAlignment="0" applyProtection="0"/>
    <xf numFmtId="332" fontId="48" fillId="0" borderId="0" applyFont="0" applyFill="0" applyBorder="0" applyAlignment="0" applyProtection="0"/>
    <xf numFmtId="33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33" fontId="48" fillId="0" borderId="0" applyFont="0" applyFill="0" applyBorder="0" applyAlignment="0" applyProtection="0"/>
    <xf numFmtId="333" fontId="48" fillId="0" borderId="0" applyFont="0" applyFill="0" applyBorder="0" applyAlignment="0" applyProtection="0"/>
    <xf numFmtId="333" fontId="48" fillId="0" borderId="0" applyFont="0" applyFill="0" applyBorder="0" applyAlignment="0" applyProtection="0"/>
    <xf numFmtId="333" fontId="48" fillId="0" borderId="0" applyFont="0" applyFill="0" applyBorder="0" applyAlignment="0" applyProtection="0"/>
    <xf numFmtId="333" fontId="48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2" fontId="250" fillId="0" borderId="0" applyFont="0" applyFill="0" applyBorder="0" applyAlignment="0" applyProtection="0"/>
    <xf numFmtId="332" fontId="250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332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3" fontId="33" fillId="0" borderId="0" applyFont="0" applyFill="0" applyBorder="0" applyAlignment="0" applyProtection="0"/>
    <xf numFmtId="332" fontId="33" fillId="0" borderId="0"/>
    <xf numFmtId="334" fontId="33" fillId="0" borderId="0" applyFont="0" applyFill="0" applyBorder="0" applyAlignment="0" applyProtection="0">
      <alignment vertical="center"/>
    </xf>
    <xf numFmtId="334" fontId="33" fillId="0" borderId="0" applyFont="0" applyFill="0" applyBorder="0" applyAlignment="0" applyProtection="0">
      <alignment vertical="center"/>
    </xf>
    <xf numFmtId="334" fontId="33" fillId="0" borderId="0" applyFont="0" applyFill="0" applyBorder="0" applyAlignment="0" applyProtection="0">
      <alignment vertical="center"/>
    </xf>
    <xf numFmtId="334" fontId="33" fillId="0" borderId="0" applyFont="0" applyFill="0" applyBorder="0" applyAlignment="0" applyProtection="0">
      <alignment vertical="center"/>
    </xf>
    <xf numFmtId="0" fontId="374" fillId="0" borderId="0" applyFont="0" applyFill="0" applyBorder="0" applyAlignment="0" applyProtection="0"/>
    <xf numFmtId="0" fontId="374" fillId="0" borderId="0" applyFont="0" applyFill="0" applyBorder="0" applyAlignment="0" applyProtection="0"/>
    <xf numFmtId="335" fontId="375" fillId="0" borderId="0" applyFont="0" applyFill="0" applyBorder="0" applyAlignment="0" applyProtection="0"/>
    <xf numFmtId="37" fontId="376" fillId="0" borderId="0"/>
    <xf numFmtId="0" fontId="377" fillId="0" borderId="0" applyFont="0" applyFill="0" applyBorder="0" applyAlignment="0" applyProtection="0"/>
    <xf numFmtId="331" fontId="33" fillId="0" borderId="0"/>
    <xf numFmtId="0" fontId="33" fillId="0" borderId="0"/>
    <xf numFmtId="0" fontId="33" fillId="0" borderId="0"/>
    <xf numFmtId="0" fontId="33" fillId="0" borderId="0"/>
    <xf numFmtId="332" fontId="33" fillId="0" borderId="0"/>
    <xf numFmtId="332" fontId="33" fillId="0" borderId="0"/>
    <xf numFmtId="322" fontId="33" fillId="0" borderId="0"/>
    <xf numFmtId="322" fontId="33" fillId="0" borderId="0"/>
    <xf numFmtId="332" fontId="33" fillId="0" borderId="0"/>
    <xf numFmtId="336" fontId="378" fillId="0" borderId="0" applyFont="0" applyFill="0" applyBorder="0" applyAlignment="0" applyProtection="0"/>
    <xf numFmtId="337" fontId="379" fillId="0" borderId="0" applyFont="0" applyFill="0" applyBorder="0" applyAlignment="0" applyProtection="0"/>
    <xf numFmtId="338" fontId="379" fillId="0" borderId="0" applyFont="0" applyFill="0" applyBorder="0" applyAlignment="0" applyProtection="0"/>
    <xf numFmtId="4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33" fillId="0" borderId="0"/>
    <xf numFmtId="0" fontId="33" fillId="0" borderId="0"/>
    <xf numFmtId="300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00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40" fontId="118" fillId="0" borderId="0" applyFont="0" applyFill="0" applyBorder="0" applyAlignment="0" applyProtection="0"/>
    <xf numFmtId="331" fontId="57" fillId="0" borderId="0"/>
    <xf numFmtId="43" fontId="380" fillId="0" borderId="0" applyFont="0" applyFill="0" applyBorder="0" applyAlignment="0" applyProtection="0"/>
    <xf numFmtId="331" fontId="380" fillId="0" borderId="0" applyFont="0" applyFill="0" applyBorder="0" applyAlignment="0" applyProtection="0"/>
    <xf numFmtId="331" fontId="33" fillId="0" borderId="0"/>
    <xf numFmtId="331" fontId="57" fillId="0" borderId="0"/>
    <xf numFmtId="40" fontId="118" fillId="0" borderId="0" applyFont="0" applyFill="0" applyBorder="0" applyAlignment="0" applyProtection="0"/>
    <xf numFmtId="266" fontId="249" fillId="0" borderId="0" applyFont="0" applyFill="0" applyBorder="0" applyAlignment="0" applyProtection="0"/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242" fontId="249" fillId="0" borderId="0" applyFont="0" applyFill="0" applyBorder="0" applyAlignment="0" applyProtection="0"/>
    <xf numFmtId="242" fontId="249" fillId="0" borderId="0" applyFont="0" applyFill="0" applyBorder="0" applyAlignment="0" applyProtection="0"/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40" fontId="118" fillId="0" borderId="0" applyFont="0" applyFill="0" applyBorder="0" applyAlignment="0" applyProtection="0"/>
    <xf numFmtId="0" fontId="347" fillId="0" borderId="0"/>
    <xf numFmtId="0" fontId="347" fillId="0" borderId="0"/>
    <xf numFmtId="0" fontId="33" fillId="0" borderId="0"/>
    <xf numFmtId="0" fontId="33" fillId="0" borderId="0"/>
    <xf numFmtId="0" fontId="33" fillId="0" borderId="0"/>
    <xf numFmtId="331" fontId="57" fillId="0" borderId="0"/>
    <xf numFmtId="331" fontId="57" fillId="0" borderId="0"/>
    <xf numFmtId="331" fontId="57" fillId="0" borderId="0"/>
    <xf numFmtId="331" fontId="33" fillId="0" borderId="0"/>
    <xf numFmtId="331" fontId="57" fillId="0" borderId="0"/>
    <xf numFmtId="331" fontId="33" fillId="0" borderId="0"/>
    <xf numFmtId="4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331" fontId="57" fillId="0" borderId="0"/>
    <xf numFmtId="331" fontId="57" fillId="0" borderId="0"/>
    <xf numFmtId="331" fontId="57" fillId="0" borderId="0"/>
    <xf numFmtId="331" fontId="57" fillId="0" borderId="0"/>
    <xf numFmtId="40" fontId="118" fillId="0" borderId="0" applyFont="0" applyFill="0" applyBorder="0" applyAlignment="0" applyProtection="0"/>
    <xf numFmtId="0" fontId="34" fillId="0" borderId="0">
      <alignment vertical="top"/>
    </xf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331" fontId="33" fillId="0" borderId="0"/>
    <xf numFmtId="0" fontId="33" fillId="0" borderId="0"/>
    <xf numFmtId="0" fontId="33" fillId="0" borderId="0"/>
    <xf numFmtId="331" fontId="33" fillId="0" borderId="0"/>
    <xf numFmtId="331" fontId="57" fillId="0" borderId="0"/>
    <xf numFmtId="331" fontId="57" fillId="0" borderId="0"/>
    <xf numFmtId="331" fontId="57" fillId="0" borderId="0"/>
    <xf numFmtId="331" fontId="33" fillId="0" borderId="0"/>
    <xf numFmtId="0" fontId="373" fillId="0" borderId="0"/>
    <xf numFmtId="0" fontId="373" fillId="0" borderId="0"/>
    <xf numFmtId="0" fontId="373" fillId="0" borderId="0"/>
    <xf numFmtId="0" fontId="373" fillId="0" borderId="0"/>
    <xf numFmtId="242" fontId="249" fillId="0" borderId="0" applyFont="0" applyFill="0" applyBorder="0" applyAlignment="0" applyProtection="0"/>
    <xf numFmtId="184" fontId="33" fillId="0" borderId="0"/>
    <xf numFmtId="184" fontId="33" fillId="0" borderId="0"/>
    <xf numFmtId="184" fontId="33" fillId="0" borderId="0"/>
    <xf numFmtId="184" fontId="33" fillId="0" borderId="0"/>
    <xf numFmtId="332" fontId="33" fillId="0" borderId="0"/>
    <xf numFmtId="332" fontId="33" fillId="0" borderId="0"/>
    <xf numFmtId="331" fontId="347" fillId="0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3" fontId="33" fillId="12" borderId="0"/>
    <xf numFmtId="333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33" fillId="12" borderId="0"/>
    <xf numFmtId="332" fontId="33" fillId="12" borderId="0"/>
    <xf numFmtId="0" fontId="33" fillId="12" borderId="0"/>
    <xf numFmtId="332" fontId="33" fillId="12" borderId="0"/>
    <xf numFmtId="0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333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3" fillId="136" borderId="0"/>
    <xf numFmtId="332" fontId="253" fillId="136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332" fontId="33" fillId="12" borderId="0"/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33" fillId="12" borderId="0"/>
    <xf numFmtId="184" fontId="33" fillId="12" borderId="0"/>
    <xf numFmtId="184" fontId="33" fillId="12" borderId="0"/>
    <xf numFmtId="184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0" fontId="33" fillId="12" borderId="0"/>
    <xf numFmtId="0" fontId="33" fillId="12" borderId="0"/>
    <xf numFmtId="0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333" fontId="33" fillId="12" borderId="0"/>
    <xf numFmtId="333" fontId="33" fillId="12" borderId="0"/>
    <xf numFmtId="331" fontId="33" fillId="12" borderId="0"/>
    <xf numFmtId="331" fontId="33" fillId="12" borderId="0"/>
    <xf numFmtId="331" fontId="33" fillId="12" borderId="0"/>
    <xf numFmtId="331" fontId="24" fillId="12" borderId="0"/>
    <xf numFmtId="331" fontId="24" fillId="12" borderId="0"/>
    <xf numFmtId="331" fontId="24" fillId="12" borderId="0"/>
    <xf numFmtId="331" fontId="24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1" fontId="33" fillId="12" borderId="0"/>
    <xf numFmtId="333" fontId="33" fillId="12" borderId="0"/>
    <xf numFmtId="333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0" fontId="33" fillId="12" borderId="0"/>
    <xf numFmtId="0" fontId="33" fillId="12" borderId="0"/>
    <xf numFmtId="184" fontId="33" fillId="12" borderId="0"/>
    <xf numFmtId="184" fontId="33" fillId="12" borderId="0"/>
    <xf numFmtId="184" fontId="33" fillId="12" borderId="0"/>
    <xf numFmtId="184" fontId="33" fillId="12" borderId="0"/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184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322" fontId="252" fillId="80" borderId="66">
      <alignment horizontal="center" vertical="center" wrapText="1"/>
    </xf>
    <xf numFmtId="0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332" fontId="252" fillId="80" borderId="66">
      <alignment horizontal="center" vertical="center" wrapText="1"/>
    </xf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12" borderId="0"/>
    <xf numFmtId="0" fontId="33" fillId="12" borderId="0"/>
    <xf numFmtId="0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322" fontId="33" fillId="12" borderId="0"/>
    <xf numFmtId="0" fontId="33" fillId="12" borderId="0"/>
    <xf numFmtId="0" fontId="33" fillId="12" borderId="0"/>
    <xf numFmtId="332" fontId="33" fillId="12" borderId="0"/>
    <xf numFmtId="332" fontId="33" fillId="12" borderId="0"/>
    <xf numFmtId="332" fontId="33" fillId="12" borderId="0"/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61" fillId="94" borderId="0"/>
    <xf numFmtId="332" fontId="61" fillId="94" borderId="0"/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61" fillId="94" borderId="0"/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61" fillId="94" borderId="0"/>
    <xf numFmtId="332" fontId="61" fillId="94" borderId="0"/>
    <xf numFmtId="0" fontId="61" fillId="94" borderId="0"/>
    <xf numFmtId="332" fontId="61" fillId="94" borderId="0"/>
    <xf numFmtId="332" fontId="61" fillId="94" borderId="0"/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24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331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3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322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332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32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2" fillId="0" borderId="0"/>
    <xf numFmtId="0" fontId="61" fillId="94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horizontal="center" vertical="center" wrapText="1"/>
    </xf>
    <xf numFmtId="0" fontId="33" fillId="0" borderId="66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255" fillId="7" borderId="0"/>
    <xf numFmtId="0" fontId="32" fillId="0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255" fillId="7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255" fillId="7" borderId="0">
      <alignment horizontal="center" vertical="center" wrapText="1"/>
    </xf>
    <xf numFmtId="0" fontId="255" fillId="7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255" fillId="7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/>
    <xf numFmtId="0" fontId="255" fillId="7" borderId="0"/>
    <xf numFmtId="0" fontId="32" fillId="0" borderId="0"/>
    <xf numFmtId="0" fontId="255" fillId="7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>
      <alignment horizontal="center" vertical="center" wrapText="1"/>
    </xf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>
      <alignment horizontal="center" vertical="center" wrapText="1"/>
    </xf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5" fillId="7" borderId="0"/>
    <xf numFmtId="0" fontId="255" fillId="7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1" fillId="12" borderId="0"/>
    <xf numFmtId="0" fontId="32" fillId="0" borderId="0"/>
    <xf numFmtId="0" fontId="381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32" fillId="0" borderId="0"/>
    <xf numFmtId="0" fontId="257" fillId="12" borderId="0"/>
    <xf numFmtId="0" fontId="32" fillId="0" borderId="0"/>
    <xf numFmtId="0" fontId="45" fillId="12" borderId="0"/>
    <xf numFmtId="0" fontId="45" fillId="12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1" fillId="12" borderId="0"/>
    <xf numFmtId="0" fontId="32" fillId="0" borderId="0"/>
    <xf numFmtId="0" fontId="381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32" fillId="0" borderId="0"/>
    <xf numFmtId="0" fontId="257" fillId="12" borderId="0"/>
    <xf numFmtId="0" fontId="32" fillId="0" borderId="0"/>
    <xf numFmtId="0" fontId="45" fillId="12" borderId="0"/>
    <xf numFmtId="0" fontId="45" fillId="12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1" fillId="12" borderId="0"/>
    <xf numFmtId="0" fontId="32" fillId="0" borderId="0"/>
    <xf numFmtId="0" fontId="381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45" fillId="12" borderId="0"/>
    <xf numFmtId="0" fontId="32" fillId="0" borderId="0"/>
    <xf numFmtId="0" fontId="257" fillId="12" borderId="0"/>
    <xf numFmtId="0" fontId="32" fillId="0" borderId="0"/>
    <xf numFmtId="0" fontId="45" fillId="12" borderId="0"/>
    <xf numFmtId="0" fontId="45" fillId="12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45" fillId="12" borderId="0"/>
    <xf numFmtId="0" fontId="45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7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3" fillId="14" borderId="7"/>
    <xf numFmtId="172" fontId="33" fillId="14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3" fillId="14" borderId="7"/>
    <xf numFmtId="172" fontId="33" fillId="14" borderId="7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283" fontId="252" fillId="75" borderId="66">
      <alignment horizontal="right"/>
    </xf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83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0" fontId="32" fillId="0" borderId="0"/>
    <xf numFmtId="4" fontId="33" fillId="14" borderId="0"/>
    <xf numFmtId="0" fontId="32" fillId="0" borderId="0"/>
    <xf numFmtId="4" fontId="33" fillId="14" borderId="0"/>
    <xf numFmtId="0" fontId="32" fillId="0" borderId="0"/>
    <xf numFmtId="4" fontId="33" fillId="14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3" fillId="14" borderId="7"/>
    <xf numFmtId="172" fontId="33" fillId="14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38" fontId="252" fillId="75" borderId="66">
      <alignment horizontal="right"/>
    </xf>
    <xf numFmtId="38" fontId="252" fillId="75" borderId="66">
      <alignment horizontal="right"/>
    </xf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38" fontId="252" fillId="75" borderId="66">
      <alignment horizontal="right"/>
    </xf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4" fontId="33" fillId="14" borderId="0"/>
    <xf numFmtId="4" fontId="33" fillId="1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248" fontId="33" fillId="14" borderId="0">
      <alignment horizontal="center"/>
    </xf>
    <xf numFmtId="248" fontId="33" fillId="14" borderId="0">
      <alignment horizontal="center"/>
    </xf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52" fillId="75" borderId="66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3" fillId="14" borderId="7"/>
    <xf numFmtId="172" fontId="33" fillId="14" borderId="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4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44" fillId="133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44" fillId="133" borderId="0"/>
    <xf numFmtId="0" fontId="44" fillId="133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44" fillId="133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44" fillId="133" borderId="0"/>
    <xf numFmtId="0" fontId="44" fillId="133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259" fillId="4" borderId="1">
      <alignment vertical="center"/>
    </xf>
    <xf numFmtId="0" fontId="32" fillId="0" borderId="0"/>
    <xf numFmtId="0" fontId="44" fillId="133" borderId="0"/>
    <xf numFmtId="0" fontId="259" fillId="4" borderId="1">
      <alignment vertical="center"/>
    </xf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44" fillId="133" borderId="0"/>
    <xf numFmtId="0" fontId="44" fillId="133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44" fillId="133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44" fillId="133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44" fillId="133" borderId="0"/>
    <xf numFmtId="0" fontId="259" fillId="4" borderId="1">
      <alignment vertical="center"/>
    </xf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44" fillId="133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3" fillId="89" borderId="67"/>
    <xf numFmtId="0" fontId="33" fillId="89" borderId="67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44" fillId="133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33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2" fillId="0" borderId="0"/>
    <xf numFmtId="0" fontId="44" fillId="1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33" fillId="89" borderId="67"/>
    <xf numFmtId="0" fontId="33" fillId="89" borderId="67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9" fillId="4" borderId="1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2" fillId="0" borderId="0"/>
    <xf numFmtId="242" fontId="249" fillId="0" borderId="0" applyFont="0" applyFill="0" applyBorder="0" applyAlignment="0" applyProtection="0"/>
    <xf numFmtId="0" fontId="34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2" fontId="24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2" fontId="249" fillId="0" borderId="0" applyFont="0" applyFill="0" applyBorder="0" applyAlignment="0" applyProtection="0"/>
    <xf numFmtId="0" fontId="32" fillId="0" borderId="0"/>
    <xf numFmtId="0" fontId="32" fillId="0" borderId="0"/>
    <xf numFmtId="242" fontId="249" fillId="0" borderId="0" applyFont="0" applyFill="0" applyBorder="0" applyAlignment="0" applyProtection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3" fillId="12" borderId="0"/>
    <xf numFmtId="0" fontId="32" fillId="0" borderId="0"/>
    <xf numFmtId="0" fontId="33" fillId="12" borderId="0"/>
    <xf numFmtId="0" fontId="32" fillId="0" borderId="0"/>
    <xf numFmtId="0" fontId="33" fillId="12" borderId="0"/>
    <xf numFmtId="0" fontId="32" fillId="0" borderId="0"/>
    <xf numFmtId="0" fontId="33" fillId="12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61" fillId="138" borderId="66">
      <alignment vertical="center" wrapText="1"/>
    </xf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3" fillId="12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61" fillId="138" borderId="66">
      <alignment vertical="center" wrapText="1"/>
    </xf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138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61" fillId="94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61" fillId="94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1" fillId="94" borderId="0"/>
    <xf numFmtId="0" fontId="61" fillId="9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66">
      <alignment vertical="center" wrapText="1"/>
    </xf>
    <xf numFmtId="0" fontId="33" fillId="0" borderId="66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0"/>
    <xf numFmtId="0" fontId="33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6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7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12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3" fillId="0" borderId="0"/>
    <xf numFmtId="0" fontId="38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8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0" fontId="33" fillId="0" borderId="0" applyFont="0" applyFill="0" applyBorder="0" applyAlignment="0" applyProtection="0"/>
    <xf numFmtId="31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2" fontId="33" fillId="0" borderId="0" applyFont="0" applyFill="0" applyBorder="0" applyAlignment="0" applyProtection="0"/>
    <xf numFmtId="312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3" fontId="33" fillId="0" borderId="0" applyFont="0" applyFill="0" applyBorder="0" applyAlignment="0" applyProtection="0"/>
    <xf numFmtId="313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4" fontId="33" fillId="0" borderId="0" applyFont="0" applyFill="0" applyBorder="0" applyAlignment="0" applyProtection="0"/>
    <xf numFmtId="314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0" fontId="32" fillId="0" borderId="0"/>
    <xf numFmtId="0" fontId="32" fillId="0" borderId="0"/>
    <xf numFmtId="311" fontId="33" fillId="0" borderId="0" applyFont="0" applyFill="0" applyBorder="0" applyAlignment="0" applyProtection="0"/>
    <xf numFmtId="0" fontId="32" fillId="0" borderId="0"/>
    <xf numFmtId="0" fontId="32" fillId="0" borderId="0"/>
    <xf numFmtId="311" fontId="33" fillId="0" borderId="0" applyFont="0" applyFill="0" applyBorder="0" applyAlignment="0" applyProtection="0"/>
    <xf numFmtId="31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0" fontId="33" fillId="0" borderId="0" applyFont="0" applyFill="0" applyBorder="0" applyAlignment="0" applyProtection="0"/>
    <xf numFmtId="31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2" fontId="33" fillId="0" borderId="0" applyFont="0" applyFill="0" applyBorder="0" applyAlignment="0" applyProtection="0"/>
    <xf numFmtId="312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2" fontId="33" fillId="0" borderId="0" applyFont="0" applyFill="0" applyBorder="0" applyAlignment="0" applyProtection="0"/>
    <xf numFmtId="312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0" fontId="33" fillId="0" borderId="0" applyFont="0" applyFill="0" applyBorder="0" applyAlignment="0" applyProtection="0"/>
    <xf numFmtId="31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06" fontId="33" fillId="0" borderId="0">
      <alignment horizontal="right"/>
    </xf>
    <xf numFmtId="306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306" fontId="33" fillId="0" borderId="0">
      <alignment horizontal="right"/>
    </xf>
    <xf numFmtId="306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257" fontId="33" fillId="0" borderId="0">
      <alignment horizontal="right"/>
    </xf>
    <xf numFmtId="257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5" fontId="33" fillId="0" borderId="0">
      <alignment horizontal="right"/>
    </xf>
    <xf numFmtId="315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5" fontId="33" fillId="0" borderId="0">
      <alignment horizontal="right"/>
    </xf>
    <xf numFmtId="315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6" fontId="33" fillId="0" borderId="0">
      <alignment horizontal="right"/>
    </xf>
    <xf numFmtId="316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6" fontId="33" fillId="0" borderId="0">
      <alignment horizontal="right"/>
    </xf>
    <xf numFmtId="316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6" fontId="33" fillId="0" borderId="0">
      <alignment horizontal="right"/>
    </xf>
    <xf numFmtId="316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6" fontId="33" fillId="0" borderId="0">
      <alignment horizontal="right"/>
    </xf>
    <xf numFmtId="316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7" fontId="33" fillId="0" borderId="0">
      <alignment horizontal="right"/>
    </xf>
    <xf numFmtId="257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5" fontId="33" fillId="0" borderId="0">
      <alignment horizontal="right"/>
    </xf>
    <xf numFmtId="315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5" fontId="33" fillId="0" borderId="0">
      <alignment horizontal="right"/>
    </xf>
    <xf numFmtId="315" fontId="33" fillId="0" borderId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32" fillId="0" borderId="0"/>
    <xf numFmtId="9" fontId="386" fillId="0" borderId="0" applyFont="0" applyFill="0" applyBorder="0" applyAlignment="0" applyProtection="0"/>
    <xf numFmtId="0" fontId="32" fillId="0" borderId="0"/>
    <xf numFmtId="0" fontId="32" fillId="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2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87" fillId="2" borderId="0" applyNumberFormat="0" applyBorder="0" applyAlignment="0" applyProtection="0"/>
    <xf numFmtId="0" fontId="387" fillId="22" borderId="0" applyNumberFormat="0" applyBorder="0" applyAlignment="0" applyProtection="0"/>
    <xf numFmtId="0" fontId="387" fillId="21" borderId="0" applyNumberFormat="0" applyBorder="0" applyAlignment="0" applyProtection="0"/>
    <xf numFmtId="0" fontId="387" fillId="25" borderId="0" applyNumberFormat="0" applyBorder="0" applyAlignment="0" applyProtection="0"/>
    <xf numFmtId="0" fontId="387" fillId="27" borderId="0" applyNumberFormat="0" applyBorder="0" applyAlignment="0" applyProtection="0"/>
    <xf numFmtId="0" fontId="387" fillId="2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3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3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3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35" borderId="0" applyNumberFormat="0" applyBorder="0" applyAlignment="0" applyProtection="0"/>
    <xf numFmtId="0" fontId="387" fillId="26" borderId="0" applyNumberFormat="0" applyBorder="0" applyAlignment="0" applyProtection="0"/>
    <xf numFmtId="0" fontId="387" fillId="20" borderId="0" applyNumberFormat="0" applyBorder="0" applyAlignment="0" applyProtection="0"/>
    <xf numFmtId="0" fontId="387" fillId="31" borderId="0" applyNumberFormat="0" applyBorder="0" applyAlignment="0" applyProtection="0"/>
    <xf numFmtId="0" fontId="387" fillId="25" borderId="0" applyNumberFormat="0" applyBorder="0" applyAlignment="0" applyProtection="0"/>
    <xf numFmtId="0" fontId="387" fillId="26" borderId="0" applyNumberFormat="0" applyBorder="0" applyAlignment="0" applyProtection="0"/>
    <xf numFmtId="0" fontId="387" fillId="35" borderId="0" applyNumberFormat="0" applyBorder="0" applyAlignment="0" applyProtection="0"/>
    <xf numFmtId="0" fontId="62" fillId="37" borderId="0" applyNumberFormat="0" applyBorder="0" applyAlignment="0" applyProtection="0"/>
    <xf numFmtId="0" fontId="62" fillId="20" borderId="0" applyNumberFormat="0" applyBorder="0" applyAlignment="0" applyProtection="0"/>
    <xf numFmtId="0" fontId="62" fillId="31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3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2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62" fillId="3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3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62" fillId="4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37" borderId="0" applyNumberFormat="0" applyBorder="0" applyAlignment="0" applyProtection="0"/>
    <xf numFmtId="0" fontId="62" fillId="20" borderId="0" applyNumberFormat="0" applyBorder="0" applyAlignment="0" applyProtection="0"/>
    <xf numFmtId="0" fontId="62" fillId="31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388" fillId="37" borderId="0" applyNumberFormat="0" applyBorder="0" applyAlignment="0" applyProtection="0"/>
    <xf numFmtId="0" fontId="388" fillId="20" borderId="0" applyNumberFormat="0" applyBorder="0" applyAlignment="0" applyProtection="0"/>
    <xf numFmtId="0" fontId="388" fillId="31" borderId="0" applyNumberFormat="0" applyBorder="0" applyAlignment="0" applyProtection="0"/>
    <xf numFmtId="0" fontId="388" fillId="38" borderId="0" applyNumberFormat="0" applyBorder="0" applyAlignment="0" applyProtection="0"/>
    <xf numFmtId="0" fontId="388" fillId="39" borderId="0" applyNumberFormat="0" applyBorder="0" applyAlignment="0" applyProtection="0"/>
    <xf numFmtId="0" fontId="388" fillId="40" borderId="0" applyNumberFormat="0" applyBorder="0" applyAlignment="0" applyProtection="0"/>
    <xf numFmtId="0" fontId="32" fillId="0" borderId="0"/>
    <xf numFmtId="0" fontId="32" fillId="0" borderId="0"/>
    <xf numFmtId="0" fontId="386" fillId="0" borderId="0" applyFont="0" applyFill="0" applyBorder="0" applyAlignment="0" applyProtection="0"/>
    <xf numFmtId="0" fontId="38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" fontId="252" fillId="148" borderId="90" applyNumberFormat="0" applyBorder="0"/>
    <xf numFmtId="1" fontId="252" fillId="148" borderId="90" applyNumberFormat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9" fillId="3" borderId="0" applyNumberFormat="0" applyBorder="0" applyAlignment="0" applyProtection="0"/>
    <xf numFmtId="0" fontId="32" fillId="0" borderId="0"/>
    <xf numFmtId="0" fontId="101" fillId="0" borderId="0" applyFont="0" applyFill="0" applyBorder="0" applyAlignment="0" applyProtection="0"/>
    <xf numFmtId="0" fontId="32" fillId="0" borderId="0"/>
    <xf numFmtId="0" fontId="32" fillId="0" borderId="0"/>
    <xf numFmtId="0" fontId="10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339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0" fillId="0" borderId="0">
      <alignment horizontal="center" wrapText="1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391" fillId="0" borderId="0" applyFont="0" applyFill="0" applyBorder="0" applyAlignment="0" applyProtection="0"/>
    <xf numFmtId="0" fontId="32" fillId="0" borderId="0"/>
    <xf numFmtId="40" fontId="391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33" fillId="92" borderId="4" applyBorder="0"/>
    <xf numFmtId="0" fontId="33" fillId="92" borderId="4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2" fillId="136" borderId="0">
      <alignment vertical="center"/>
    </xf>
    <xf numFmtId="0" fontId="393" fillId="0" borderId="0" applyNumberFormat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33" fillId="57" borderId="1">
      <protection locked="0"/>
    </xf>
    <xf numFmtId="38" fontId="33" fillId="57" borderId="1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33" fillId="57" borderId="1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33" fillId="57" borderId="1">
      <protection locked="0"/>
    </xf>
    <xf numFmtId="283" fontId="33" fillId="57" borderId="1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5" fontId="33" fillId="57" borderId="1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9" fontId="33" fillId="57" borderId="1">
      <alignment horizontal="left"/>
      <protection locked="0"/>
    </xf>
    <xf numFmtId="49" fontId="33" fillId="57" borderId="1">
      <alignment horizontal="left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9" fontId="33" fillId="57" borderId="1">
      <alignment horizontal="left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33" fillId="0" borderId="1"/>
    <xf numFmtId="38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63" fillId="0" borderId="1"/>
    <xf numFmtId="0" fontId="32" fillId="0" borderId="0"/>
    <xf numFmtId="0" fontId="32" fillId="0" borderId="0"/>
    <xf numFmtId="38" fontId="26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33" fillId="0" borderId="1"/>
    <xf numFmtId="283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5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0" fontId="33" fillId="0" borderId="1"/>
    <xf numFmtId="40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0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3" fillId="0" borderId="1" applyNumberFormat="0">
      <alignment horizontal="center"/>
    </xf>
    <xf numFmtId="0" fontId="32" fillId="0" borderId="0"/>
    <xf numFmtId="0" fontId="32" fillId="0" borderId="0"/>
    <xf numFmtId="0" fontId="263" fillId="0" borderId="1" applyNumberFormat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63" fillId="139" borderId="1" applyNumberFormat="0" applyFont="0" applyBorder="0" applyAlignment="0">
      <alignment horizontal="center"/>
    </xf>
    <xf numFmtId="0" fontId="32" fillId="0" borderId="0"/>
    <xf numFmtId="0" fontId="32" fillId="0" borderId="0"/>
    <xf numFmtId="38" fontId="263" fillId="139" borderId="1" applyNumberFormat="0" applyFont="0" applyBorder="0" applyAlignment="0">
      <alignment horizontal="center"/>
    </xf>
    <xf numFmtId="0" fontId="32" fillId="0" borderId="0"/>
    <xf numFmtId="0" fontId="264" fillId="0" borderId="1" applyNumberFormat="0"/>
    <xf numFmtId="0" fontId="32" fillId="0" borderId="0"/>
    <xf numFmtId="0" fontId="32" fillId="0" borderId="0"/>
    <xf numFmtId="0" fontId="264" fillId="0" borderId="1" applyNumberFormat="0"/>
    <xf numFmtId="0" fontId="32" fillId="0" borderId="0"/>
    <xf numFmtId="0" fontId="32" fillId="0" borderId="0"/>
    <xf numFmtId="0" fontId="32" fillId="0" borderId="0"/>
    <xf numFmtId="0" fontId="32" fillId="0" borderId="0"/>
    <xf numFmtId="0" fontId="263" fillId="0" borderId="1" applyNumberFormat="0"/>
    <xf numFmtId="0" fontId="32" fillId="0" borderId="0"/>
    <xf numFmtId="0" fontId="32" fillId="0" borderId="0"/>
    <xf numFmtId="0" fontId="263" fillId="0" borderId="1" applyNumberFormat="0"/>
    <xf numFmtId="0" fontId="32" fillId="0" borderId="0"/>
    <xf numFmtId="0" fontId="32" fillId="0" borderId="0"/>
    <xf numFmtId="0" fontId="32" fillId="0" borderId="0"/>
    <xf numFmtId="0" fontId="32" fillId="0" borderId="0"/>
    <xf numFmtId="0" fontId="264" fillId="0" borderId="1" applyNumberFormat="0">
      <alignment horizontal="right"/>
    </xf>
    <xf numFmtId="0" fontId="32" fillId="0" borderId="0"/>
    <xf numFmtId="0" fontId="32" fillId="0" borderId="0"/>
    <xf numFmtId="0" fontId="264" fillId="0" borderId="1" applyNumberFormat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0" fillId="21" borderId="0" applyNumberFormat="0" applyBorder="0" applyAlignment="0" applyProtection="0"/>
    <xf numFmtId="0" fontId="32" fillId="0" borderId="0"/>
    <xf numFmtId="0" fontId="32" fillId="0" borderId="0"/>
    <xf numFmtId="0" fontId="347" fillId="0" borderId="1"/>
    <xf numFmtId="0" fontId="347" fillId="0" borderId="1"/>
    <xf numFmtId="0" fontId="347" fillId="0" borderId="1"/>
    <xf numFmtId="0" fontId="32" fillId="0" borderId="0"/>
    <xf numFmtId="0" fontId="347" fillId="0" borderId="1"/>
    <xf numFmtId="0" fontId="347" fillId="0" borderId="1"/>
    <xf numFmtId="0" fontId="32" fillId="0" borderId="0"/>
    <xf numFmtId="0" fontId="348" fillId="146" borderId="1"/>
    <xf numFmtId="0" fontId="348" fillId="146" borderId="1"/>
    <xf numFmtId="0" fontId="348" fillId="146" borderId="1"/>
    <xf numFmtId="0" fontId="32" fillId="0" borderId="0"/>
    <xf numFmtId="0" fontId="348" fillId="146" borderId="1"/>
    <xf numFmtId="0" fontId="348" fillId="146" borderId="1"/>
    <xf numFmtId="0" fontId="32" fillId="0" borderId="0"/>
    <xf numFmtId="0" fontId="348" fillId="147" borderId="1"/>
    <xf numFmtId="0" fontId="348" fillId="147" borderId="1"/>
    <xf numFmtId="0" fontId="348" fillId="147" borderId="1"/>
    <xf numFmtId="0" fontId="32" fillId="0" borderId="0"/>
    <xf numFmtId="0" fontId="348" fillId="147" borderId="1"/>
    <xf numFmtId="0" fontId="348" fillId="147" borderId="1"/>
    <xf numFmtId="0" fontId="32" fillId="0" borderId="0"/>
    <xf numFmtId="0" fontId="32" fillId="0" borderId="0"/>
    <xf numFmtId="0" fontId="32" fillId="0" borderId="0"/>
    <xf numFmtId="0" fontId="32" fillId="0" borderId="0"/>
    <xf numFmtId="317" fontId="33" fillId="0" borderId="4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7" fontId="33" fillId="0" borderId="18" applyBorder="0">
      <alignment horizontal="right"/>
    </xf>
    <xf numFmtId="0" fontId="32" fillId="0" borderId="0"/>
    <xf numFmtId="317" fontId="33" fillId="0" borderId="18" applyBorder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7" fontId="33" fillId="0" borderId="18" applyBorder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9" fontId="117" fillId="0" borderId="55" applyNumberFormat="0" applyFont="0" applyBorder="0" applyAlignment="0">
      <alignment horizontal="left"/>
    </xf>
    <xf numFmtId="0" fontId="32" fillId="0" borderId="0"/>
    <xf numFmtId="0" fontId="32" fillId="0" borderId="0"/>
    <xf numFmtId="0" fontId="32" fillId="0" borderId="0"/>
    <xf numFmtId="0" fontId="100" fillId="65" borderId="0" applyNumberFormat="0" applyBorder="0" applyAlignment="0" applyProtection="0"/>
    <xf numFmtId="0" fontId="394" fillId="0" borderId="0"/>
    <xf numFmtId="0" fontId="32" fillId="0" borderId="0"/>
    <xf numFmtId="0" fontId="32" fillId="0" borderId="0"/>
    <xf numFmtId="0" fontId="395" fillId="0" borderId="0"/>
    <xf numFmtId="0" fontId="32" fillId="0" borderId="0"/>
    <xf numFmtId="0" fontId="394" fillId="0" borderId="0"/>
    <xf numFmtId="0" fontId="396" fillId="0" borderId="0"/>
    <xf numFmtId="0" fontId="394" fillId="0" borderId="0"/>
    <xf numFmtId="0" fontId="396" fillId="0" borderId="0"/>
    <xf numFmtId="0" fontId="394" fillId="0" borderId="0"/>
    <xf numFmtId="0" fontId="396" fillId="0" borderId="0"/>
    <xf numFmtId="0" fontId="394" fillId="0" borderId="0"/>
    <xf numFmtId="0" fontId="396" fillId="0" borderId="0"/>
    <xf numFmtId="0" fontId="394" fillId="0" borderId="0"/>
    <xf numFmtId="0" fontId="396" fillId="0" borderId="0"/>
    <xf numFmtId="0" fontId="394" fillId="0" borderId="0"/>
    <xf numFmtId="0" fontId="396" fillId="0" borderId="0"/>
    <xf numFmtId="0" fontId="394" fillId="0" borderId="0"/>
    <xf numFmtId="0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7" fillId="9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33" fillId="0" borderId="0" applyFill="0" applyBorder="0" applyAlignment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1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2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3" fontId="33" fillId="0" borderId="0" applyFill="0" applyBorder="0" applyAlignment="0"/>
    <xf numFmtId="34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4" fontId="33" fillId="0" borderId="0" applyFill="0" applyBorder="0" applyAlignment="0"/>
    <xf numFmtId="344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33" fillId="0" borderId="0" applyFill="0" applyBorder="0" applyAlignment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5" fontId="33" fillId="0" borderId="0" applyFill="0" applyBorder="0" applyAlignment="0"/>
    <xf numFmtId="345" fontId="33" fillId="0" borderId="0" applyFill="0" applyBorder="0" applyAlignment="0"/>
    <xf numFmtId="0" fontId="32" fillId="0" borderId="0"/>
    <xf numFmtId="0" fontId="32" fillId="0" borderId="0"/>
    <xf numFmtId="250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1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33" borderId="13" applyNumberFormat="0" applyAlignment="0" applyProtection="0"/>
    <xf numFmtId="0" fontId="32" fillId="0" borderId="0"/>
    <xf numFmtId="0" fontId="32" fillId="0" borderId="0"/>
    <xf numFmtId="0" fontId="73" fillId="33" borderId="1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33" borderId="1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97" fillId="93" borderId="0"/>
    <xf numFmtId="0" fontId="398" fillId="33" borderId="1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3" fillId="33" borderId="13" applyNumberFormat="0" applyAlignment="0" applyProtection="0"/>
    <xf numFmtId="0" fontId="32" fillId="0" borderId="0"/>
    <xf numFmtId="0" fontId="32" fillId="0" borderId="0"/>
    <xf numFmtId="0" fontId="32" fillId="0" borderId="0"/>
    <xf numFmtId="3" fontId="248" fillId="3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0" fillId="49" borderId="14" applyNumberFormat="0" applyAlignment="0" applyProtection="0"/>
    <xf numFmtId="0" fontId="115" fillId="0" borderId="28" applyNumberFormat="0" applyFill="0" applyAlignment="0" applyProtection="0"/>
    <xf numFmtId="0" fontId="116" fillId="0" borderId="28" applyNumberFormat="0" applyFill="0" applyAlignment="0" applyProtection="0"/>
    <xf numFmtId="0" fontId="32" fillId="0" borderId="0"/>
    <xf numFmtId="0" fontId="32" fillId="0" borderId="0"/>
    <xf numFmtId="0" fontId="80" fillId="61" borderId="14" applyNumberFormat="0" applyAlignment="0" applyProtection="0"/>
    <xf numFmtId="0" fontId="32" fillId="0" borderId="0"/>
    <xf numFmtId="0" fontId="32" fillId="0" borderId="0"/>
    <xf numFmtId="0" fontId="116" fillId="0" borderId="28" applyNumberFormat="0" applyFill="0" applyAlignment="0" applyProtection="0"/>
    <xf numFmtId="0" fontId="80" fillId="61" borderId="14" applyNumberFormat="0" applyAlignment="0" applyProtection="0"/>
    <xf numFmtId="0" fontId="116" fillId="0" borderId="28" applyNumberFormat="0" applyFill="0" applyAlignment="0" applyProtection="0"/>
    <xf numFmtId="0" fontId="32" fillId="0" borderId="0"/>
    <xf numFmtId="346" fontId="48" fillId="0" borderId="0" applyFont="0" applyFill="0" applyBorder="0" applyAlignment="0" applyProtection="0"/>
    <xf numFmtId="347" fontId="4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9" fillId="61" borderId="14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8" fontId="48" fillId="0" borderId="0" applyNumberFormat="0" applyFill="0" applyBorder="0" applyProtection="0">
      <alignment horizontal="center" wrapText="1"/>
    </xf>
    <xf numFmtId="348" fontId="48" fillId="0" borderId="0" applyNumberFormat="0" applyFill="0" applyBorder="0" applyProtection="0">
      <alignment horizontal="center" wrapText="1"/>
    </xf>
    <xf numFmtId="0" fontId="32" fillId="0" borderId="0"/>
    <xf numFmtId="0" fontId="3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4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50" borderId="0" applyNumberFormat="0" applyBorder="0" applyAlignment="0" applyProtection="0"/>
    <xf numFmtId="0" fontId="32" fillId="0" borderId="0"/>
    <xf numFmtId="0" fontId="32" fillId="0" borderId="0"/>
    <xf numFmtId="0" fontId="62" fillId="2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62" fillId="3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39" borderId="0" applyNumberFormat="0" applyBorder="0" applyAlignment="0" applyProtection="0"/>
    <xf numFmtId="0" fontId="32" fillId="0" borderId="0"/>
    <xf numFmtId="0" fontId="32" fillId="0" borderId="0"/>
    <xf numFmtId="0" fontId="62" fillId="5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02" fontId="33" fillId="0" borderId="0"/>
    <xf numFmtId="20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3" fillId="0" borderId="0" applyFont="0" applyFill="0" applyBorder="0" applyAlignment="0" applyProtection="0">
      <alignment horizontal="right"/>
    </xf>
    <xf numFmtId="37" fontId="33" fillId="0" borderId="0" applyFont="0" applyFill="0" applyBorder="0" applyAlignment="0" applyProtection="0">
      <alignment horizontal="righ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0" fontId="1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9" fontId="118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23" borderId="29" applyNumberFormat="0" applyFont="0" applyAlignment="0" applyProtection="0"/>
    <xf numFmtId="0" fontId="33" fillId="23" borderId="29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3" fontId="33" fillId="0" borderId="0">
      <alignment horizontal="center"/>
    </xf>
    <xf numFmtId="283" fontId="33" fillId="0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8" fontId="33" fillId="0" borderId="0" applyFont="0" applyFill="0" applyBorder="0" applyAlignment="0" applyProtection="0"/>
    <xf numFmtId="318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9" fontId="118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1" fontId="33" fillId="12" borderId="0" applyFont="0" applyBorder="0"/>
    <xf numFmtId="41" fontId="33" fillId="12" borderId="0" applyFont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4" fontId="33" fillId="0" borderId="0">
      <alignment horizontal="center"/>
    </xf>
    <xf numFmtId="14" fontId="33" fillId="0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5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0" fontId="400" fillId="93" borderId="0" applyFont="0" applyFill="0" applyBorder="0" applyAlignment="0" applyProtection="0">
      <alignment vertical="center"/>
    </xf>
    <xf numFmtId="250" fontId="77" fillId="0" borderId="0">
      <protection locked="0"/>
    </xf>
    <xf numFmtId="278" fontId="118" fillId="0" borderId="0" applyFont="0" applyFill="0" applyBorder="0" applyAlignment="0" applyProtection="0"/>
    <xf numFmtId="0" fontId="32" fillId="0" borderId="0"/>
    <xf numFmtId="0" fontId="32" fillId="0" borderId="0"/>
    <xf numFmtId="272" fontId="33" fillId="0" borderId="0" applyFont="0" applyFill="0" applyBorder="0" applyAlignment="0" applyProtection="0"/>
    <xf numFmtId="272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9" fontId="33" fillId="0" borderId="0" applyFont="0" applyFill="0" applyBorder="0" applyAlignment="0" applyProtection="0"/>
    <xf numFmtId="319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7" fontId="118" fillId="0" borderId="0" applyFont="0" applyFill="0" applyBorder="0" applyAlignment="0" applyProtection="0"/>
    <xf numFmtId="0" fontId="32" fillId="0" borderId="0"/>
    <xf numFmtId="0" fontId="32" fillId="0" borderId="0"/>
    <xf numFmtId="288" fontId="118" fillId="0" borderId="0" applyFont="0" applyFill="0" applyBorder="0" applyAlignment="0" applyProtection="0"/>
    <xf numFmtId="0" fontId="32" fillId="0" borderId="0"/>
    <xf numFmtId="0" fontId="32" fillId="0" borderId="0"/>
    <xf numFmtId="289" fontId="1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1" fontId="33" fillId="0" borderId="69">
      <alignment vertical="center"/>
    </xf>
    <xf numFmtId="261" fontId="33" fillId="0" borderId="69">
      <alignment vertical="center"/>
    </xf>
    <xf numFmtId="0" fontId="32" fillId="0" borderId="0"/>
    <xf numFmtId="0" fontId="32" fillId="0" borderId="0"/>
    <xf numFmtId="239" fontId="118" fillId="0" borderId="69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1" fontId="33" fillId="0" borderId="69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21" fontId="33" fillId="0" borderId="0" applyFont="0" applyFill="0" applyBorder="0" applyAlignment="0" applyProtection="0"/>
    <xf numFmtId="32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7" fillId="0" borderId="0" applyNumberFormat="0" applyFill="0" applyBorder="0" applyAlignment="0" applyProtection="0"/>
    <xf numFmtId="0" fontId="62" fillId="45" borderId="0" applyNumberFormat="0" applyBorder="0" applyAlignment="0" applyProtection="0"/>
    <xf numFmtId="0" fontId="62" fillId="50" borderId="0" applyNumberFormat="0" applyBorder="0" applyAlignment="0" applyProtection="0"/>
    <xf numFmtId="0" fontId="62" fillId="28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149" borderId="0" applyNumberFormat="0" applyBorder="0" applyAlignment="0" applyProtection="0"/>
    <xf numFmtId="0" fontId="62" fillId="43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62" fillId="42" borderId="0" applyNumberFormat="0" applyBorder="0" applyAlignment="0" applyProtection="0"/>
    <xf numFmtId="0" fontId="62" fillId="46" borderId="0" applyNumberFormat="0" applyBorder="0" applyAlignment="0" applyProtection="0"/>
    <xf numFmtId="0" fontId="32" fillId="57" borderId="0" applyNumberFormat="0" applyBorder="0" applyAlignment="0" applyProtection="0"/>
    <xf numFmtId="0" fontId="32" fillId="53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32" fillId="57" borderId="0" applyNumberFormat="0" applyBorder="0" applyAlignment="0" applyProtection="0"/>
    <xf numFmtId="0" fontId="32" fillId="65" borderId="0" applyNumberFormat="0" applyBorder="0" applyAlignment="0" applyProtection="0"/>
    <xf numFmtId="0" fontId="62" fillId="53" borderId="0" applyNumberFormat="0" applyBorder="0" applyAlignment="0" applyProtection="0"/>
    <xf numFmtId="0" fontId="62" fillId="43" borderId="0" applyNumberFormat="0" applyBorder="0" applyAlignment="0" applyProtection="0"/>
    <xf numFmtId="0" fontId="32" fillId="150" borderId="0" applyNumberFormat="0" applyBorder="0" applyAlignment="0" applyProtection="0"/>
    <xf numFmtId="0" fontId="3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5" borderId="0" applyNumberFormat="0" applyBorder="0" applyAlignment="0" applyProtection="0"/>
    <xf numFmtId="0" fontId="32" fillId="151" borderId="0" applyNumberFormat="0" applyBorder="0" applyAlignment="0" applyProtection="0"/>
    <xf numFmtId="0" fontId="32" fillId="150" borderId="0" applyNumberFormat="0" applyBorder="0" applyAlignment="0" applyProtection="0"/>
    <xf numFmtId="0" fontId="62" fillId="42" borderId="0" applyNumberFormat="0" applyBorder="0" applyAlignment="0" applyProtection="0"/>
    <xf numFmtId="0" fontId="6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62" fillId="58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33" fillId="0" borderId="0" applyFill="0" applyBorder="0" applyAlignment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1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33" fillId="0" borderId="0" applyFill="0" applyBorder="0" applyAlignment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5" fontId="33" fillId="0" borderId="0" applyFill="0" applyBorder="0" applyAlignment="0"/>
    <xf numFmtId="345" fontId="33" fillId="0" borderId="0" applyFill="0" applyBorder="0" applyAlignment="0"/>
    <xf numFmtId="0" fontId="32" fillId="0" borderId="0"/>
    <xf numFmtId="0" fontId="32" fillId="0" borderId="0"/>
    <xf numFmtId="250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1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5" fillId="29" borderId="13" applyNumberFormat="0" applyAlignment="0" applyProtection="0"/>
    <xf numFmtId="0" fontId="32" fillId="0" borderId="0"/>
    <xf numFmtId="0" fontId="32" fillId="0" borderId="0"/>
    <xf numFmtId="0" fontId="32" fillId="0" borderId="0"/>
    <xf numFmtId="0" fontId="85" fillId="29" borderId="1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2" fontId="77" fillId="0" borderId="0">
      <protection locked="0"/>
    </xf>
    <xf numFmtId="0" fontId="32" fillId="0" borderId="0"/>
    <xf numFmtId="0" fontId="32" fillId="0" borderId="0"/>
    <xf numFmtId="264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9" fontId="118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" fontId="276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48" fillId="1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1" fontId="42" fillId="142" borderId="30" applyNumberFormat="0" applyFont="0" applyBorder="0" applyAlignment="0" applyProtection="0"/>
    <xf numFmtId="0" fontId="33" fillId="53" borderId="91" applyNumberFormat="0" applyFont="0" applyBorder="0" applyAlignment="0" applyProtection="0">
      <alignment horizontal="centerContinuous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2" fillId="0" borderId="18" applyNumberFormat="0" applyAlignment="0" applyProtection="0">
      <alignment horizontal="lef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2" fillId="0" borderId="6">
      <alignment horizontal="left" vertical="center"/>
    </xf>
    <xf numFmtId="0" fontId="102" fillId="0" borderId="6">
      <alignment horizontal="left" vertical="center"/>
    </xf>
    <xf numFmtId="0" fontId="102" fillId="0" borderId="6">
      <alignment horizontal="left" vertical="center"/>
    </xf>
    <xf numFmtId="0" fontId="32" fillId="0" borderId="0"/>
    <xf numFmtId="0" fontId="102" fillId="0" borderId="6">
      <alignment horizontal="left" vertical="center"/>
    </xf>
    <xf numFmtId="0" fontId="102" fillId="0" borderId="6">
      <alignment horizontal="left" vertical="center"/>
    </xf>
    <xf numFmtId="0" fontId="102" fillId="0" borderId="6">
      <alignment horizontal="left" vertical="center"/>
    </xf>
    <xf numFmtId="0" fontId="32" fillId="0" borderId="0"/>
    <xf numFmtId="0" fontId="102" fillId="0" borderId="6">
      <alignment horizontal="left" vertical="center"/>
    </xf>
    <xf numFmtId="0" fontId="102" fillId="0" borderId="6">
      <alignment horizontal="left" vertical="center"/>
    </xf>
    <xf numFmtId="0" fontId="32" fillId="0" borderId="0"/>
    <xf numFmtId="0" fontId="32" fillId="0" borderId="0"/>
    <xf numFmtId="0" fontId="32" fillId="0" borderId="0"/>
    <xf numFmtId="0" fontId="102" fillId="0" borderId="6">
      <alignment horizontal="lef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9" fontId="118" fillId="0" borderId="0">
      <protection locked="0"/>
    </xf>
    <xf numFmtId="0" fontId="32" fillId="0" borderId="0"/>
    <xf numFmtId="349" fontId="118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9" fontId="118" fillId="0" borderId="0">
      <protection locked="0"/>
    </xf>
    <xf numFmtId="0" fontId="32" fillId="0" borderId="0"/>
    <xf numFmtId="349" fontId="118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1" fillId="0" borderId="92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2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2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6" fillId="0" borderId="0" applyNumberFormat="0" applyFill="0" applyBorder="0" applyAlignment="0" applyProtection="0"/>
    <xf numFmtId="0" fontId="403" fillId="0" borderId="0"/>
    <xf numFmtId="0" fontId="32" fillId="0" borderId="0"/>
    <xf numFmtId="0" fontId="32" fillId="0" borderId="0"/>
    <xf numFmtId="0" fontId="404" fillId="0" borderId="0" applyBorder="0">
      <protection locked="0"/>
    </xf>
    <xf numFmtId="0" fontId="404" fillId="0" borderId="0" applyBorder="0"/>
    <xf numFmtId="0" fontId="32" fillId="0" borderId="0"/>
    <xf numFmtId="0" fontId="70" fillId="48" borderId="0" applyNumberFormat="0" applyBorder="0" applyAlignment="0" applyProtection="0"/>
    <xf numFmtId="0" fontId="72" fillId="22" borderId="0" applyNumberFormat="0" applyBorder="0" applyAlignment="0" applyProtection="0"/>
    <xf numFmtId="291" fontId="33" fillId="0" borderId="0" applyFont="0" applyFill="0" applyBorder="0" applyAlignment="0" applyProtection="0"/>
    <xf numFmtId="29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92" fontId="33" fillId="0" borderId="0" applyFont="0" applyFill="0" applyBorder="0" applyAlignment="0" applyProtection="0"/>
    <xf numFmtId="292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93" fontId="33" fillId="0" borderId="0" applyFont="0" applyFill="0" applyBorder="0" applyAlignment="0" applyProtection="0"/>
    <xf numFmtId="293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0" fontId="48" fillId="14" borderId="1" applyNumberFormat="0" applyBorder="0" applyAlignment="0" applyProtection="0"/>
    <xf numFmtId="10" fontId="48" fillId="3" borderId="1" applyNumberFormat="0" applyBorder="0" applyAlignment="0" applyProtection="0"/>
    <xf numFmtId="0" fontId="32" fillId="0" borderId="0"/>
    <xf numFmtId="0" fontId="32" fillId="0" borderId="0"/>
    <xf numFmtId="10" fontId="48" fillId="3" borderId="1" applyNumberFormat="0" applyBorder="0" applyAlignment="0" applyProtection="0"/>
    <xf numFmtId="0" fontId="32" fillId="0" borderId="0"/>
    <xf numFmtId="10" fontId="48" fillId="3" borderId="1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10" fontId="48" fillId="3" borderId="1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74" borderId="5" applyNumberFormat="0" applyFont="0" applyBorder="0" applyAlignment="0">
      <protection locked="0"/>
    </xf>
    <xf numFmtId="0" fontId="33" fillId="74" borderId="5" applyNumberFormat="0" applyFont="0" applyBorder="0" applyAlignment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74" borderId="5" applyNumberFormat="0" applyFont="0" applyBorder="0" applyAlignment="0">
      <protection locked="0"/>
    </xf>
    <xf numFmtId="0" fontId="33" fillId="74" borderId="5" applyNumberFormat="0" applyFont="0" applyBorder="0" applyAlignment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94" fontId="33" fillId="0" borderId="0" applyFont="0" applyFill="0" applyBorder="0" applyAlignment="0" applyProtection="0"/>
    <xf numFmtId="294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95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8" fontId="33" fillId="0" borderId="1" applyNumberFormat="0">
      <alignment horizontal="left" wrapText="1"/>
      <protection locked="0"/>
    </xf>
    <xf numFmtId="348" fontId="33" fillId="0" borderId="1" applyNumberFormat="0">
      <alignment horizontal="left" wrapText="1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2" fillId="2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3" fontId="77" fillId="0" borderId="0">
      <protection locked="0"/>
    </xf>
    <xf numFmtId="0" fontId="32" fillId="0" borderId="0"/>
    <xf numFmtId="0" fontId="32" fillId="0" borderId="0"/>
    <xf numFmtId="170" fontId="77" fillId="0" borderId="0">
      <protection locked="0"/>
    </xf>
    <xf numFmtId="170" fontId="77" fillId="0" borderId="0">
      <protection locked="0"/>
    </xf>
    <xf numFmtId="0" fontId="33" fillId="14" borderId="1" applyNumberFormat="0" applyProtection="0">
      <alignment vertical="center" wrapText="1"/>
    </xf>
    <xf numFmtId="0" fontId="33" fillId="14" borderId="1" applyNumberFormat="0" applyProtection="0">
      <alignment vertical="center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5" fillId="0" borderId="0" applyBorder="0"/>
    <xf numFmtId="0" fontId="38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33" fillId="0" borderId="0" applyFill="0" applyBorder="0" applyAlignment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1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33" fillId="0" borderId="0" applyFill="0" applyBorder="0" applyAlignment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5" fontId="33" fillId="0" borderId="0" applyFill="0" applyBorder="0" applyAlignment="0"/>
    <xf numFmtId="345" fontId="33" fillId="0" borderId="0" applyFill="0" applyBorder="0" applyAlignment="0"/>
    <xf numFmtId="0" fontId="32" fillId="0" borderId="0"/>
    <xf numFmtId="0" fontId="32" fillId="0" borderId="0"/>
    <xf numFmtId="250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1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7" fillId="0" borderId="2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4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6" fontId="33" fillId="0" borderId="0" applyFont="0" applyFill="0" applyBorder="0" applyAlignment="0" applyProtection="0"/>
    <xf numFmtId="266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152" borderId="88"/>
    <xf numFmtId="0" fontId="48" fillId="152" borderId="88"/>
    <xf numFmtId="0" fontId="32" fillId="0" borderId="0"/>
    <xf numFmtId="0" fontId="32" fillId="0" borderId="0"/>
    <xf numFmtId="0" fontId="48" fillId="0" borderId="0" applyBorder="0"/>
    <xf numFmtId="0" fontId="32" fillId="0" borderId="0"/>
    <xf numFmtId="0" fontId="32" fillId="0" borderId="0"/>
    <xf numFmtId="0" fontId="33" fillId="153" borderId="93">
      <alignment horizontal="centerContinuous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53" borderId="93">
      <alignment horizontal="centerContinuous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8" fillId="13" borderId="12">
      <protection locked="0"/>
    </xf>
    <xf numFmtId="0" fontId="32" fillId="0" borderId="0"/>
    <xf numFmtId="0" fontId="32" fillId="0" borderId="0"/>
    <xf numFmtId="0" fontId="33" fillId="154" borderId="0" applyNumberFormat="0" applyFont="0" applyBorder="0" applyAlignment="0" applyProtection="0"/>
    <xf numFmtId="0" fontId="33" fillId="154" borderId="0" applyNumberFormat="0" applyFon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33" fillId="0" borderId="0" applyFont="0" applyFill="0" applyBorder="0" applyAlignment="0" applyProtection="0"/>
    <xf numFmtId="286" fontId="33" fillId="0" borderId="0" applyFont="0" applyFill="0" applyBorder="0" applyAlignment="0" applyProtection="0"/>
    <xf numFmtId="286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1" fontId="33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2" fillId="0" borderId="0"/>
    <xf numFmtId="43" fontId="29" fillId="0" borderId="0" applyFont="0" applyFill="0" applyBorder="0" applyAlignment="0" applyProtection="0"/>
    <xf numFmtId="0" fontId="32" fillId="0" borderId="0"/>
    <xf numFmtId="43" fontId="29" fillId="0" borderId="0" applyFont="0" applyFill="0" applyBorder="0" applyAlignment="0" applyProtection="0"/>
    <xf numFmtId="0" fontId="32" fillId="0" borderId="0"/>
    <xf numFmtId="43" fontId="33" fillId="0" borderId="0" applyFont="0" applyFill="0" applyBorder="0" applyAlignment="0" applyProtection="0"/>
    <xf numFmtId="0" fontId="32" fillId="0" borderId="0"/>
    <xf numFmtId="43" fontId="2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1" fontId="395" fillId="0" borderId="0" applyFont="0" applyFill="0" applyBorder="0" applyAlignment="0" applyProtection="0"/>
    <xf numFmtId="43" fontId="39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9" fillId="0" borderId="31" applyAlignment="0">
      <alignment vertical="center"/>
    </xf>
    <xf numFmtId="0" fontId="32" fillId="0" borderId="0"/>
    <xf numFmtId="0" fontId="32" fillId="0" borderId="0"/>
    <xf numFmtId="0" fontId="32" fillId="0" borderId="0"/>
    <xf numFmtId="330" fontId="395" fillId="0" borderId="0" applyFont="0" applyFill="0" applyBorder="0" applyAlignment="0" applyProtection="0"/>
    <xf numFmtId="329" fontId="39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267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8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18" fillId="0" borderId="0" applyNumberFormat="0">
      <alignment horizontal="left"/>
    </xf>
    <xf numFmtId="0" fontId="32" fillId="0" borderId="0"/>
    <xf numFmtId="0" fontId="410" fillId="0" borderId="9" applyNumberFormat="0" applyFont="0" applyBorder="0" applyAlignment="0">
      <protection locked="0"/>
    </xf>
    <xf numFmtId="296" fontId="33" fillId="0" borderId="0" applyFont="0" applyFill="0" applyBorder="0" applyAlignment="0" applyProtection="0"/>
    <xf numFmtId="0" fontId="238" fillId="0" borderId="0"/>
    <xf numFmtId="0" fontId="119" fillId="32" borderId="0" applyNumberFormat="0" applyBorder="0" applyAlignment="0" applyProtection="0"/>
    <xf numFmtId="0" fontId="119" fillId="155" borderId="0" applyNumberFormat="0" applyBorder="0" applyAlignment="0" applyProtection="0"/>
    <xf numFmtId="0" fontId="32" fillId="0" borderId="0"/>
    <xf numFmtId="0" fontId="119" fillId="32" borderId="0" applyNumberFormat="0" applyBorder="0" applyAlignment="0" applyProtection="0"/>
    <xf numFmtId="0" fontId="32" fillId="0" borderId="0"/>
    <xf numFmtId="0" fontId="32" fillId="0" borderId="0"/>
    <xf numFmtId="0" fontId="119" fillId="32" borderId="0" applyNumberFormat="0" applyBorder="0" applyAlignment="0" applyProtection="0"/>
    <xf numFmtId="0" fontId="32" fillId="0" borderId="0"/>
    <xf numFmtId="0" fontId="411" fillId="12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33" fillId="12" borderId="1" applyNumberFormat="0" applyAlignment="0"/>
    <xf numFmtId="0" fontId="33" fillId="12" borderId="1" applyNumberFormat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49" fontId="65" fillId="0" borderId="0"/>
    <xf numFmtId="0" fontId="32" fillId="0" borderId="0"/>
    <xf numFmtId="0" fontId="33" fillId="0" borderId="0"/>
    <xf numFmtId="355" fontId="4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7" fontId="33" fillId="0" borderId="0"/>
    <xf numFmtId="217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332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" fontId="33" fillId="0" borderId="0"/>
    <xf numFmtId="3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332" fontId="33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3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23" borderId="29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2" fillId="23" borderId="29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3" fillId="57" borderId="29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57" borderId="29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4" fillId="23" borderId="29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1" fontId="403" fillId="0" borderId="0" applyFont="0" applyFill="0" applyBorder="0" applyAlignment="0" applyProtection="0"/>
    <xf numFmtId="0" fontId="32" fillId="0" borderId="0"/>
    <xf numFmtId="43" fontId="40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3" fontId="48" fillId="156" borderId="0" applyBorder="0"/>
    <xf numFmtId="3" fontId="48" fillId="156" borderId="0" applyBorder="0"/>
    <xf numFmtId="0" fontId="32" fillId="0" borderId="0"/>
    <xf numFmtId="0" fontId="32" fillId="0" borderId="0"/>
    <xf numFmtId="332" fontId="48" fillId="156" borderId="94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7" fillId="33" borderId="11" applyNumberFormat="0" applyAlignment="0" applyProtection="0"/>
    <xf numFmtId="0" fontId="32" fillId="0" borderId="0"/>
    <xf numFmtId="0" fontId="32" fillId="0" borderId="0"/>
    <xf numFmtId="0" fontId="67" fillId="33" borderId="1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3" borderId="0"/>
    <xf numFmtId="0" fontId="33" fillId="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9" fontId="33" fillId="0" borderId="74" applyFont="0" applyBorder="0" applyAlignment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9" fontId="33" fillId="0" borderId="74" applyFont="0" applyBorder="0" applyAlignment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9" fontId="33" fillId="0" borderId="74" applyFont="0" applyBorder="0" applyAlignment="0">
      <alignment vertical="center"/>
    </xf>
    <xf numFmtId="269" fontId="33" fillId="0" borderId="74" applyFont="0" applyBorder="0" applyAlignment="0">
      <alignment vertical="center"/>
    </xf>
    <xf numFmtId="0" fontId="32" fillId="0" borderId="0"/>
    <xf numFmtId="0" fontId="32" fillId="0" borderId="0"/>
    <xf numFmtId="269" fontId="33" fillId="0" borderId="74" applyFont="0" applyBorder="0" applyAlignment="0">
      <alignment vertical="center"/>
    </xf>
    <xf numFmtId="0" fontId="32" fillId="0" borderId="0"/>
    <xf numFmtId="269" fontId="33" fillId="0" borderId="74" applyFont="0" applyBorder="0" applyAlignment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269" fontId="33" fillId="0" borderId="74" applyFont="0" applyBorder="0" applyAlignment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4" fontId="390" fillId="0" borderId="0">
      <alignment horizontal="center" wrapText="1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0" fontId="33" fillId="0" borderId="75" applyFont="0" applyFill="0" applyBorder="0" applyAlignment="0" applyProtection="0"/>
    <xf numFmtId="0" fontId="32" fillId="0" borderId="0"/>
    <xf numFmtId="0" fontId="32" fillId="0" borderId="0"/>
    <xf numFmtId="270" fontId="33" fillId="0" borderId="75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1" fontId="33" fillId="0" borderId="0" applyFont="0" applyFill="0" applyBorder="0" applyAlignment="0" applyProtection="0"/>
    <xf numFmtId="0" fontId="32" fillId="0" borderId="0"/>
    <xf numFmtId="0" fontId="32" fillId="0" borderId="0"/>
    <xf numFmtId="271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8" fontId="48" fillId="0" borderId="0"/>
    <xf numFmtId="348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7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0" fontId="33" fillId="0" borderId="0" applyFont="0" applyFill="0" applyBorder="0" applyAlignment="0" applyProtection="0"/>
    <xf numFmtId="0" fontId="32" fillId="0" borderId="0"/>
    <xf numFmtId="0" fontId="32" fillId="0" borderId="0"/>
    <xf numFmtId="225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0" fontId="33" fillId="0" borderId="0" applyFont="0" applyFill="0" applyBorder="0" applyAlignment="0" applyProtection="0"/>
    <xf numFmtId="0" fontId="32" fillId="0" borderId="0"/>
    <xf numFmtId="0" fontId="32" fillId="0" borderId="0"/>
    <xf numFmtId="1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118" fillId="0" borderId="0" applyFont="0" applyFill="0" applyBorder="0" applyAlignment="0" applyProtection="0"/>
    <xf numFmtId="0" fontId="32" fillId="0" borderId="0"/>
    <xf numFmtId="0" fontId="32" fillId="0" borderId="0"/>
    <xf numFmtId="10" fontId="1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0" fontId="276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2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0" fontId="32" fillId="0" borderId="0"/>
    <xf numFmtId="43" fontId="244" fillId="0" borderId="0" applyFont="0" applyFill="0" applyBorder="0" applyAlignment="0" applyProtection="0"/>
    <xf numFmtId="0" fontId="32" fillId="0" borderId="0"/>
    <xf numFmtId="0" fontId="32" fillId="0" borderId="0"/>
    <xf numFmtId="4" fontId="276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9" fontId="33" fillId="0" borderId="0" applyFont="0" applyFill="0" applyBorder="0" applyAlignment="0" applyProtection="0"/>
    <xf numFmtId="0" fontId="32" fillId="0" borderId="0"/>
    <xf numFmtId="9" fontId="2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4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25" fontId="33" fillId="0" borderId="0" applyFont="0" applyFill="0" applyBorder="0" applyAlignment="0" applyProtection="0"/>
    <xf numFmtId="325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5" fontId="33" fillId="0" borderId="0" applyFill="0" applyBorder="0" applyAlignment="0"/>
    <xf numFmtId="0" fontId="32" fillId="0" borderId="0"/>
    <xf numFmtId="0" fontId="32" fillId="0" borderId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4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5" fontId="33" fillId="0" borderId="0" applyFill="0" applyBorder="0" applyAlignment="0"/>
    <xf numFmtId="0" fontId="32" fillId="0" borderId="0"/>
    <xf numFmtId="0" fontId="32" fillId="0" borderId="0"/>
    <xf numFmtId="193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60" fontId="33" fillId="0" borderId="0" applyFill="0" applyBorder="0" applyAlignment="0"/>
    <xf numFmtId="0" fontId="32" fillId="0" borderId="0"/>
    <xf numFmtId="0" fontId="32" fillId="0" borderId="0"/>
    <xf numFmtId="198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4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8" fillId="0" borderId="0" applyNumberFormat="0" applyFont="0" applyFill="0" applyBorder="0" applyAlignment="0" applyProtection="0">
      <alignment horizontal="lef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5" fontId="1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1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7" fillId="0" borderId="3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" fontId="118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8" fillId="69" borderId="0" applyNumberFormat="0" applyFon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6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7" fontId="265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02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0" fillId="12" borderId="0"/>
    <xf numFmtId="0" fontId="400" fillId="93" borderId="0"/>
    <xf numFmtId="0" fontId="32" fillId="0" borderId="0"/>
    <xf numFmtId="0" fontId="397" fillId="74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8" fontId="33" fillId="0" borderId="0"/>
    <xf numFmtId="278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9" fontId="37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" fontId="389" fillId="89" borderId="54" applyNumberFormat="0" applyFill="0" applyBorder="0" applyProtection="0">
      <alignment horizontal="left"/>
    </xf>
    <xf numFmtId="0" fontId="32" fillId="0" borderId="0"/>
    <xf numFmtId="3" fontId="389" fillId="89" borderId="54" applyNumberFormat="0" applyFill="0" applyBorder="0" applyProtection="0">
      <alignment horizontal="lef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0" fillId="93" borderId="0"/>
    <xf numFmtId="0" fontId="32" fillId="0" borderId="0"/>
    <xf numFmtId="0" fontId="32" fillId="0" borderId="0"/>
    <xf numFmtId="0" fontId="35" fillId="0" borderId="0"/>
    <xf numFmtId="0" fontId="67" fillId="33" borderId="11" applyNumberFormat="0" applyAlignment="0" applyProtection="0"/>
    <xf numFmtId="0" fontId="32" fillId="0" borderId="0"/>
    <xf numFmtId="0" fontId="32" fillId="0" borderId="0"/>
    <xf numFmtId="0" fontId="32" fillId="0" borderId="0"/>
    <xf numFmtId="0" fontId="67" fillId="16" borderId="1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88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8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" fontId="34" fillId="97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4" fontId="34" fillId="87" borderId="0" applyNumberFormat="0" applyProtection="0">
      <alignment horizontal="left" vertical="center" indent="1"/>
    </xf>
    <xf numFmtId="4" fontId="34" fillId="92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4" fontId="34" fillId="6" borderId="0" applyNumberFormat="0" applyProtection="0">
      <alignment horizontal="left" vertical="center" indent="1"/>
    </xf>
    <xf numFmtId="0" fontId="33" fillId="92" borderId="11" applyNumberFormat="0" applyProtection="0">
      <alignment horizontal="left" vertical="center" indent="1"/>
    </xf>
    <xf numFmtId="0" fontId="33" fillId="92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92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94" borderId="11" applyNumberFormat="0" applyProtection="0">
      <alignment horizontal="left" vertical="center" indent="1"/>
    </xf>
    <xf numFmtId="0" fontId="33" fillId="94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94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11" applyNumberFormat="0" applyProtection="0">
      <alignment horizontal="left" vertical="center" indent="1"/>
    </xf>
    <xf numFmtId="0" fontId="33" fillId="12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12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8" borderId="11" applyNumberFormat="0" applyProtection="0">
      <alignment horizontal="left" vertical="center" indent="1"/>
    </xf>
    <xf numFmtId="0" fontId="33" fillId="88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8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8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88" borderId="11" applyNumberFormat="0" applyProtection="0">
      <alignment horizontal="left" vertical="center" indent="1"/>
    </xf>
    <xf numFmtId="0" fontId="33" fillId="88" borderId="11" applyNumberFormat="0" applyProtection="0">
      <alignment horizontal="left" vertical="center" indent="1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0" fillId="2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4" fillId="157" borderId="95" applyAlignment="0" applyProtection="0">
      <alignment vertical="center"/>
    </xf>
    <xf numFmtId="0" fontId="32" fillId="0" borderId="0"/>
    <xf numFmtId="0" fontId="32" fillId="0" borderId="0"/>
    <xf numFmtId="0" fontId="414" fillId="145" borderId="95" applyAlignment="0" applyProtection="0">
      <alignment vertical="center"/>
    </xf>
    <xf numFmtId="0" fontId="32" fillId="0" borderId="0"/>
    <xf numFmtId="0" fontId="32" fillId="0" borderId="0"/>
    <xf numFmtId="0" fontId="415" fillId="145" borderId="95" applyNumberFormat="0" applyAlignment="0" applyProtection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50" fontId="33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99" fontId="11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2" fillId="0" borderId="0"/>
    <xf numFmtId="193" fontId="118" fillId="0" borderId="0" applyFont="0" applyFill="0" applyBorder="0" applyAlignment="0" applyProtection="0"/>
    <xf numFmtId="0" fontId="79" fillId="158" borderId="0">
      <alignment horizontal="centerContinuous"/>
    </xf>
    <xf numFmtId="0" fontId="416" fillId="158" borderId="0"/>
    <xf numFmtId="0" fontId="32" fillId="0" borderId="0"/>
    <xf numFmtId="0" fontId="32" fillId="0" borderId="0"/>
    <xf numFmtId="0" fontId="417" fillId="92" borderId="0" applyAlignment="0"/>
    <xf numFmtId="0" fontId="32" fillId="0" borderId="0"/>
    <xf numFmtId="3" fontId="33" fillId="3" borderId="0" applyNumberFormat="0" applyFont="0" applyFill="0" applyBorder="0" applyAlignment="0">
      <alignment vertical="center"/>
    </xf>
    <xf numFmtId="0" fontId="32" fillId="0" borderId="0"/>
    <xf numFmtId="0" fontId="32" fillId="0" borderId="0"/>
    <xf numFmtId="0" fontId="32" fillId="0" borderId="0"/>
    <xf numFmtId="0" fontId="67" fillId="33" borderId="1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4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9" fontId="118" fillId="0" borderId="0">
      <alignment horizontal="center"/>
    </xf>
    <xf numFmtId="0" fontId="32" fillId="0" borderId="0"/>
    <xf numFmtId="0" fontId="245" fillId="0" borderId="0"/>
    <xf numFmtId="0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0" fillId="9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" fontId="33" fillId="0" borderId="0" applyNumberFormat="0" applyFill="0" applyBorder="0" applyAlignment="0" applyProtection="0"/>
    <xf numFmtId="1" fontId="3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7" fillId="0" borderId="79"/>
    <xf numFmtId="0" fontId="32" fillId="0" borderId="0"/>
    <xf numFmtId="0" fontId="32" fillId="0" borderId="0"/>
    <xf numFmtId="0" fontId="32" fillId="0" borderId="0"/>
    <xf numFmtId="0" fontId="32" fillId="0" borderId="0"/>
    <xf numFmtId="170" fontId="77" fillId="0" borderId="8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6" fontId="33" fillId="0" borderId="1"/>
    <xf numFmtId="356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6" fontId="33" fillId="0" borderId="1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0" borderId="1">
      <alignment horizontal="center"/>
    </xf>
    <xf numFmtId="0" fontId="32" fillId="0" borderId="0"/>
    <xf numFmtId="0" fontId="32" fillId="0" borderId="0"/>
    <xf numFmtId="0" fontId="42" fillId="0" borderId="1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6" fontId="33" fillId="0" borderId="0" applyFont="0" applyBorder="0"/>
    <xf numFmtId="356" fontId="33" fillId="0" borderId="0" applyFont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14" borderId="1" applyNumberFormat="0" applyAlignment="0">
      <alignment horizontal="center"/>
    </xf>
    <xf numFmtId="0" fontId="32" fillId="0" borderId="0"/>
    <xf numFmtId="0" fontId="33" fillId="0" borderId="89">
      <alignment vertical="center"/>
      <protection locked="0"/>
    </xf>
    <xf numFmtId="0" fontId="32" fillId="0" borderId="0"/>
    <xf numFmtId="0" fontId="32" fillId="0" borderId="0"/>
    <xf numFmtId="0" fontId="33" fillId="159" borderId="96">
      <alignment vertical="center"/>
      <protection locked="0"/>
    </xf>
    <xf numFmtId="0" fontId="32" fillId="0" borderId="0"/>
    <xf numFmtId="0" fontId="32" fillId="0" borderId="0"/>
    <xf numFmtId="0" fontId="33" fillId="0" borderId="9">
      <alignment vertical="center"/>
    </xf>
    <xf numFmtId="0" fontId="32" fillId="0" borderId="0"/>
    <xf numFmtId="0" fontId="32" fillId="0" borderId="0"/>
    <xf numFmtId="0" fontId="32" fillId="0" borderId="0"/>
    <xf numFmtId="0" fontId="33" fillId="160" borderId="97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98">
      <alignment horizontal="center" vertical="center"/>
    </xf>
    <xf numFmtId="0" fontId="32" fillId="0" borderId="0"/>
    <xf numFmtId="0" fontId="32" fillId="0" borderId="0"/>
    <xf numFmtId="0" fontId="33" fillId="160" borderId="99">
      <alignment horizontal="center" vertical="center"/>
    </xf>
    <xf numFmtId="0" fontId="32" fillId="0" borderId="0"/>
    <xf numFmtId="0" fontId="32" fillId="0" borderId="0"/>
    <xf numFmtId="0" fontId="419" fillId="0" borderId="0"/>
    <xf numFmtId="0" fontId="32" fillId="0" borderId="0"/>
    <xf numFmtId="0" fontId="32" fillId="0" borderId="0"/>
    <xf numFmtId="0" fontId="176" fillId="0" borderId="0" applyNumberFormat="0" applyFill="0" applyBorder="0" applyAlignment="0" applyProtection="0"/>
    <xf numFmtId="0" fontId="32" fillId="0" borderId="0"/>
    <xf numFmtId="0" fontId="32" fillId="0" borderId="0"/>
    <xf numFmtId="0" fontId="89" fillId="0" borderId="0" applyNumberFormat="0" applyFill="0" applyBorder="0" applyAlignment="0" applyProtection="0"/>
    <xf numFmtId="0" fontId="32" fillId="0" borderId="0"/>
    <xf numFmtId="0" fontId="32" fillId="0" borderId="0"/>
    <xf numFmtId="0" fontId="400" fillId="9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3" fontId="33" fillId="0" borderId="0" applyFill="0" applyBorder="0" applyAlignment="0"/>
    <xf numFmtId="0" fontId="32" fillId="0" borderId="0"/>
    <xf numFmtId="0" fontId="32" fillId="0" borderId="0"/>
    <xf numFmtId="230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81" fontId="33" fillId="0" borderId="0" applyFill="0" applyBorder="0" applyAlignment="0"/>
    <xf numFmtId="0" fontId="32" fillId="0" borderId="0"/>
    <xf numFmtId="0" fontId="32" fillId="0" borderId="0"/>
    <xf numFmtId="232" fontId="33" fillId="0" borderId="0" applyFill="0" applyBorder="0" applyAlignment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" fontId="29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4" fillId="12" borderId="1">
      <alignment horizontal="centerContinuous" vertical="center"/>
    </xf>
    <xf numFmtId="0" fontId="32" fillId="0" borderId="0"/>
    <xf numFmtId="0" fontId="32" fillId="0" borderId="0"/>
    <xf numFmtId="0" fontId="284" fillId="12" borderId="1">
      <alignment horizontal="centerContinuous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3" fillId="12" borderId="1">
      <alignment horizontal="centerContinuous" vertical="center"/>
    </xf>
    <xf numFmtId="0" fontId="32" fillId="0" borderId="0"/>
    <xf numFmtId="0" fontId="32" fillId="0" borderId="0"/>
    <xf numFmtId="0" fontId="283" fillId="12" borderId="1">
      <alignment horizontal="centerContinuous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5" fillId="12" borderId="1">
      <alignment horizontal="centerContinuous" vertical="center"/>
    </xf>
    <xf numFmtId="0" fontId="32" fillId="0" borderId="0"/>
    <xf numFmtId="0" fontId="32" fillId="0" borderId="0"/>
    <xf numFmtId="0" fontId="285" fillId="12" borderId="1">
      <alignment horizontal="centerContinuous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8" fillId="12" borderId="1">
      <alignment horizontal="centerContinuous" vertical="center"/>
    </xf>
    <xf numFmtId="0" fontId="32" fillId="0" borderId="0"/>
    <xf numFmtId="0" fontId="32" fillId="0" borderId="0"/>
    <xf numFmtId="0" fontId="248" fillId="12" borderId="1">
      <alignment horizontal="centerContinuous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 applyNumberFormat="0" applyFill="0" applyBorder="0" applyProtection="0">
      <alignment horizontal="left"/>
    </xf>
    <xf numFmtId="0" fontId="32" fillId="0" borderId="0"/>
    <xf numFmtId="0" fontId="420" fillId="0" borderId="0" applyNumberFormat="0" applyFill="0" applyBorder="0" applyProtection="0">
      <alignment horizontal="left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1" fillId="3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6" fillId="0" borderId="21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7" fontId="34" fillId="16" borderId="0" applyNumberFormat="0" applyBorder="0">
      <alignment horizontal="left"/>
      <protection locked="0"/>
    </xf>
    <xf numFmtId="357" fontId="34" fillId="16" borderId="0" applyNumberFormat="0" applyBorder="0">
      <alignment horizontal="left"/>
      <protection locked="0"/>
    </xf>
    <xf numFmtId="0" fontId="32" fillId="0" borderId="0"/>
    <xf numFmtId="0" fontId="104" fillId="0" borderId="20" applyNumberFormat="0" applyFill="0" applyAlignment="0" applyProtection="0"/>
    <xf numFmtId="0" fontId="106" fillId="0" borderId="21" applyNumberFormat="0" applyFill="0" applyAlignment="0" applyProtection="0"/>
    <xf numFmtId="0" fontId="108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32" fillId="0" borderId="0"/>
    <xf numFmtId="0" fontId="174" fillId="0" borderId="0" applyNumberFormat="0" applyFill="0" applyBorder="0" applyAlignment="0" applyProtection="0"/>
    <xf numFmtId="0" fontId="104" fillId="0" borderId="20" applyNumberFormat="0" applyFill="0" applyAlignment="0" applyProtection="0"/>
    <xf numFmtId="0" fontId="106" fillId="0" borderId="21" applyNumberFormat="0" applyFill="0" applyAlignment="0" applyProtection="0"/>
    <xf numFmtId="0" fontId="108" fillId="0" borderId="25" applyNumberFormat="0" applyFill="0" applyAlignment="0" applyProtection="0"/>
    <xf numFmtId="0" fontId="10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23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17" fontId="33" fillId="0" borderId="0" applyBorder="0"/>
    <xf numFmtId="317" fontId="33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5" fillId="92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49" fontId="118" fillId="0" borderId="80">
      <protection locked="0"/>
    </xf>
    <xf numFmtId="0" fontId="32" fillId="0" borderId="0"/>
    <xf numFmtId="0" fontId="276" fillId="0" borderId="100" applyNumberFormat="0" applyFill="0" applyAlignment="0" applyProtection="0"/>
    <xf numFmtId="0" fontId="32" fillId="0" borderId="0"/>
    <xf numFmtId="0" fontId="276" fillId="0" borderId="10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7" fontId="130" fillId="161" borderId="0" applyNumberFormat="0" applyBorder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7" fillId="0" borderId="16" applyNumberFormat="0" applyFill="0" applyAlignment="0" applyProtection="0"/>
    <xf numFmtId="0" fontId="32" fillId="0" borderId="0"/>
    <xf numFmtId="0" fontId="32" fillId="0" borderId="0"/>
    <xf numFmtId="0" fontId="87" fillId="0" borderId="1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48" fillId="10" borderId="0" applyNumberFormat="0" applyBorder="0" applyAlignment="0" applyProtection="0"/>
    <xf numFmtId="0" fontId="32" fillId="0" borderId="0"/>
    <xf numFmtId="37" fontId="48" fillId="0" borderId="0"/>
    <xf numFmtId="37" fontId="48" fillId="0" borderId="0"/>
    <xf numFmtId="0" fontId="32" fillId="0" borderId="0"/>
    <xf numFmtId="0" fontId="32" fillId="0" borderId="0"/>
    <xf numFmtId="3" fontId="426" fillId="0" borderId="92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2" fillId="22" borderId="0" applyNumberFormat="0" applyBorder="0" applyAlignment="0" applyProtection="0"/>
    <xf numFmtId="0" fontId="32" fillId="0" borderId="0"/>
    <xf numFmtId="0" fontId="32" fillId="0" borderId="0"/>
    <xf numFmtId="0" fontId="100" fillId="21" borderId="0" applyNumberFormat="0" applyBorder="0" applyAlignment="0" applyProtection="0"/>
    <xf numFmtId="0" fontId="32" fillId="0" borderId="0"/>
    <xf numFmtId="0" fontId="32" fillId="0" borderId="0"/>
    <xf numFmtId="358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247" fontId="118" fillId="0" borderId="0" applyFont="0" applyFill="0" applyBorder="0" applyAlignment="0" applyProtection="0"/>
    <xf numFmtId="247" fontId="118" fillId="0" borderId="0" applyFont="0" applyFill="0" applyBorder="0" applyAlignment="0" applyProtection="0"/>
    <xf numFmtId="216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16" fontId="29" fillId="0" borderId="0" applyFont="0" applyFill="0" applyBorder="0" applyAlignment="0" applyProtection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78" fontId="33" fillId="0" borderId="0" applyFont="0" applyFill="0" applyBorder="0" applyAlignment="0" applyProtection="0"/>
    <xf numFmtId="0" fontId="80" fillId="61" borderId="14" applyNumberFormat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6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59" fontId="77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8" fillId="45" borderId="0" applyNumberFormat="0" applyBorder="0" applyAlignment="0" applyProtection="0"/>
    <xf numFmtId="0" fontId="388" fillId="50" borderId="0" applyNumberFormat="0" applyBorder="0" applyAlignment="0" applyProtection="0"/>
    <xf numFmtId="0" fontId="388" fillId="28" borderId="0" applyNumberFormat="0" applyBorder="0" applyAlignment="0" applyProtection="0"/>
    <xf numFmtId="0" fontId="388" fillId="38" borderId="0" applyNumberFormat="0" applyBorder="0" applyAlignment="0" applyProtection="0"/>
    <xf numFmtId="0" fontId="388" fillId="39" borderId="0" applyNumberFormat="0" applyBorder="0" applyAlignment="0" applyProtection="0"/>
    <xf numFmtId="0" fontId="388" fillId="59" borderId="0" applyNumberFormat="0" applyBorder="0" applyAlignment="0" applyProtection="0"/>
    <xf numFmtId="0" fontId="428" fillId="29" borderId="1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429" fillId="33" borderId="1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430" fillId="33" borderId="13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431" fillId="0" borderId="20" applyNumberFormat="0" applyFill="0" applyAlignment="0" applyProtection="0"/>
    <xf numFmtId="0" fontId="432" fillId="0" borderId="21" applyNumberFormat="0" applyFill="0" applyAlignment="0" applyProtection="0"/>
    <xf numFmtId="0" fontId="433" fillId="0" borderId="25" applyNumberFormat="0" applyFill="0" applyAlignment="0" applyProtection="0"/>
    <xf numFmtId="0" fontId="433" fillId="0" borderId="0" applyNumberFormat="0" applyFill="0" applyBorder="0" applyAlignment="0" applyProtection="0"/>
    <xf numFmtId="0" fontId="434" fillId="0" borderId="16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435" fillId="61" borderId="14" applyNumberFormat="0" applyAlignment="0" applyProtection="0"/>
    <xf numFmtId="0" fontId="436" fillId="0" borderId="0" applyNumberFormat="0" applyFill="0" applyBorder="0" applyAlignment="0" applyProtection="0"/>
    <xf numFmtId="0" fontId="437" fillId="32" borderId="0" applyNumberFormat="0" applyBorder="0" applyAlignment="0" applyProtection="0"/>
    <xf numFmtId="0" fontId="375" fillId="0" borderId="0"/>
    <xf numFmtId="0" fontId="438" fillId="22" borderId="0" applyNumberFormat="0" applyBorder="0" applyAlignment="0" applyProtection="0"/>
    <xf numFmtId="0" fontId="439" fillId="0" borderId="0" applyNumberFormat="0" applyFill="0" applyBorder="0" applyAlignment="0" applyProtection="0"/>
    <xf numFmtId="0" fontId="33" fillId="23" borderId="29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0" fillId="0" borderId="28" applyNumberFormat="0" applyFill="0" applyAlignment="0" applyProtection="0"/>
    <xf numFmtId="0" fontId="382" fillId="0" borderId="0"/>
    <xf numFmtId="0" fontId="32" fillId="0" borderId="0"/>
    <xf numFmtId="0" fontId="441" fillId="0" borderId="0" applyNumberFormat="0" applyFill="0" applyBorder="0" applyAlignment="0" applyProtection="0"/>
    <xf numFmtId="0" fontId="32" fillId="0" borderId="0"/>
    <xf numFmtId="0" fontId="32" fillId="0" borderId="0"/>
    <xf numFmtId="360" fontId="375" fillId="0" borderId="0" applyFont="0" applyFill="0" applyBorder="0" applyAlignment="0" applyProtection="0"/>
    <xf numFmtId="0" fontId="442" fillId="21" borderId="0" applyNumberFormat="0" applyBorder="0" applyAlignment="0" applyProtection="0"/>
    <xf numFmtId="0" fontId="33" fillId="0" borderId="0"/>
    <xf numFmtId="9" fontId="443" fillId="0" borderId="0" applyFont="0" applyFill="0" applyBorder="0" applyAlignment="0" applyProtection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1" fontId="77" fillId="0" borderId="0" applyFont="0" applyFill="0" applyBorder="0" applyAlignment="0" applyProtection="0"/>
    <xf numFmtId="0" fontId="444" fillId="0" borderId="0" applyFont="0" applyFill="0" applyBorder="0" applyAlignment="0" applyProtection="0"/>
    <xf numFmtId="0" fontId="444" fillId="0" borderId="0" applyFont="0" applyFill="0" applyBorder="0" applyAlignment="0" applyProtection="0"/>
    <xf numFmtId="0" fontId="32" fillId="0" borderId="0"/>
    <xf numFmtId="0" fontId="32" fillId="0" borderId="0"/>
    <xf numFmtId="0" fontId="44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8" fillId="0" borderId="1" applyNumberFormat="0" applyBorder="0" applyAlignment="0">
      <alignment horizontal="center"/>
    </xf>
    <xf numFmtId="0" fontId="368" fillId="0" borderId="1" applyNumberFormat="0" applyBorder="0" applyAlignment="0">
      <alignment horizontal="center"/>
    </xf>
    <xf numFmtId="0" fontId="368" fillId="0" borderId="1" applyNumberFormat="0" applyBorder="0" applyAlignment="0">
      <alignment horizontal="center"/>
    </xf>
    <xf numFmtId="0" fontId="32" fillId="0" borderId="0"/>
    <xf numFmtId="0" fontId="368" fillId="0" borderId="1" applyNumberFormat="0" applyBorder="0" applyAlignment="0">
      <alignment horizontal="center"/>
    </xf>
    <xf numFmtId="0" fontId="368" fillId="0" borderId="1" applyNumberFormat="0" applyBorder="0" applyAlignment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0" fontId="443" fillId="0" borderId="0">
      <alignment vertical="center"/>
    </xf>
    <xf numFmtId="0" fontId="200" fillId="0" borderId="0"/>
    <xf numFmtId="0" fontId="10" fillId="0" borderId="0"/>
    <xf numFmtId="0" fontId="24" fillId="0" borderId="0"/>
    <xf numFmtId="0" fontId="24" fillId="0" borderId="0"/>
    <xf numFmtId="0" fontId="231" fillId="0" borderId="0"/>
    <xf numFmtId="0" fontId="231" fillId="0" borderId="0"/>
    <xf numFmtId="0" fontId="24" fillId="0" borderId="0"/>
    <xf numFmtId="3" fontId="41" fillId="12" borderId="101">
      <alignment vertical="top"/>
    </xf>
    <xf numFmtId="0" fontId="41" fillId="0" borderId="101" applyNumberFormat="0"/>
    <xf numFmtId="0" fontId="41" fillId="12" borderId="101">
      <alignment horizontal="right" vertical="top" wrapText="1"/>
    </xf>
    <xf numFmtId="0" fontId="41" fillId="0" borderId="101">
      <alignment vertical="top" wrapText="1"/>
    </xf>
    <xf numFmtId="0" fontId="24" fillId="0" borderId="0"/>
    <xf numFmtId="0" fontId="24" fillId="0" borderId="0"/>
    <xf numFmtId="0" fontId="24" fillId="0" borderId="0"/>
    <xf numFmtId="184" fontId="446" fillId="24" borderId="11" applyNumberFormat="0" applyAlignment="0" applyProtection="0"/>
    <xf numFmtId="184" fontId="447" fillId="24" borderId="13" applyNumberForma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4" fontId="448" fillId="29" borderId="13" applyNumberFormat="0" applyAlignment="0" applyProtection="0"/>
    <xf numFmtId="184" fontId="449" fillId="0" borderId="17" applyNumberFormat="0" applyFill="0" applyAlignment="0" applyProtection="0"/>
    <xf numFmtId="184" fontId="450" fillId="0" borderId="0" applyNumberFormat="0" applyFill="0" applyBorder="0" applyAlignment="0" applyProtection="0"/>
    <xf numFmtId="4" fontId="139" fillId="7" borderId="88" applyNumberFormat="0" applyProtection="0">
      <alignment horizontal="left" vertical="center" indent="1"/>
    </xf>
    <xf numFmtId="184" fontId="451" fillId="0" borderId="0" applyNumberFormat="0" applyFill="0" applyBorder="0" applyAlignment="0" applyProtection="0"/>
    <xf numFmtId="41" fontId="7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7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108" borderId="0" applyNumberFormat="0" applyBorder="0" applyAlignment="0" applyProtection="0"/>
    <xf numFmtId="0" fontId="10" fillId="109" borderId="0" applyNumberFormat="0" applyBorder="0" applyAlignment="0" applyProtection="0"/>
    <xf numFmtId="0" fontId="10" fillId="112" borderId="0" applyNumberFormat="0" applyBorder="0" applyAlignment="0" applyProtection="0"/>
    <xf numFmtId="0" fontId="10" fillId="113" borderId="0" applyNumberFormat="0" applyBorder="0" applyAlignment="0" applyProtection="0"/>
    <xf numFmtId="0" fontId="10" fillId="116" borderId="0" applyNumberFormat="0" applyBorder="0" applyAlignment="0" applyProtection="0"/>
    <xf numFmtId="0" fontId="10" fillId="117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124" borderId="0" applyNumberFormat="0" applyBorder="0" applyAlignment="0" applyProtection="0"/>
    <xf numFmtId="0" fontId="10" fillId="125" borderId="0" applyNumberFormat="0" applyBorder="0" applyAlignment="0" applyProtection="0"/>
    <xf numFmtId="0" fontId="10" fillId="128" borderId="0" applyNumberFormat="0" applyBorder="0" applyAlignment="0" applyProtection="0"/>
    <xf numFmtId="0" fontId="10" fillId="129" borderId="0" applyNumberFormat="0" applyBorder="0" applyAlignment="0" applyProtection="0"/>
    <xf numFmtId="0" fontId="10" fillId="0" borderId="0"/>
    <xf numFmtId="0" fontId="10" fillId="106" borderId="5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7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06" borderId="5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106" borderId="52" applyNumberFormat="0" applyFont="0" applyAlignment="0" applyProtection="0"/>
    <xf numFmtId="0" fontId="10" fillId="108" borderId="0" applyNumberFormat="0" applyBorder="0" applyAlignment="0" applyProtection="0"/>
    <xf numFmtId="0" fontId="10" fillId="109" borderId="0" applyNumberFormat="0" applyBorder="0" applyAlignment="0" applyProtection="0"/>
    <xf numFmtId="0" fontId="10" fillId="112" borderId="0" applyNumberFormat="0" applyBorder="0" applyAlignment="0" applyProtection="0"/>
    <xf numFmtId="0" fontId="10" fillId="113" borderId="0" applyNumberFormat="0" applyBorder="0" applyAlignment="0" applyProtection="0"/>
    <xf numFmtId="0" fontId="10" fillId="116" borderId="0" applyNumberFormat="0" applyBorder="0" applyAlignment="0" applyProtection="0"/>
    <xf numFmtId="0" fontId="10" fillId="117" borderId="0" applyNumberFormat="0" applyBorder="0" applyAlignment="0" applyProtection="0"/>
    <xf numFmtId="0" fontId="10" fillId="120" borderId="0" applyNumberFormat="0" applyBorder="0" applyAlignment="0" applyProtection="0"/>
    <xf numFmtId="0" fontId="10" fillId="121" borderId="0" applyNumberFormat="0" applyBorder="0" applyAlignment="0" applyProtection="0"/>
    <xf numFmtId="0" fontId="10" fillId="124" borderId="0" applyNumberFormat="0" applyBorder="0" applyAlignment="0" applyProtection="0"/>
    <xf numFmtId="0" fontId="10" fillId="125" borderId="0" applyNumberFormat="0" applyBorder="0" applyAlignment="0" applyProtection="0"/>
    <xf numFmtId="0" fontId="10" fillId="0" borderId="0"/>
    <xf numFmtId="0" fontId="10" fillId="128" borderId="0" applyNumberFormat="0" applyBorder="0" applyAlignment="0" applyProtection="0"/>
    <xf numFmtId="0" fontId="10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24" fillId="0" borderId="0"/>
    <xf numFmtId="0" fontId="24" fillId="0" borderId="0"/>
    <xf numFmtId="0" fontId="9" fillId="0" borderId="0"/>
    <xf numFmtId="0" fontId="233" fillId="0" borderId="0"/>
    <xf numFmtId="361" fontId="233" fillId="0" borderId="0" applyFont="0" applyFill="0" applyBorder="0" applyAlignment="0" applyProtection="0"/>
    <xf numFmtId="362" fontId="233" fillId="0" borderId="0" applyFont="0" applyFill="0" applyBorder="0" applyAlignment="0" applyProtection="0"/>
    <xf numFmtId="0" fontId="452" fillId="0" borderId="0"/>
    <xf numFmtId="0" fontId="8" fillId="0" borderId="0"/>
    <xf numFmtId="0" fontId="33" fillId="0" borderId="0"/>
    <xf numFmtId="0" fontId="7" fillId="0" borderId="0"/>
    <xf numFmtId="0" fontId="24" fillId="0" borderId="0"/>
    <xf numFmtId="0" fontId="6" fillId="0" borderId="0"/>
    <xf numFmtId="41" fontId="29" fillId="0" borderId="0" applyFont="0" applyFill="0" applyBorder="0" applyAlignment="0" applyProtection="0"/>
    <xf numFmtId="0" fontId="237" fillId="0" borderId="0"/>
    <xf numFmtId="0" fontId="33" fillId="0" borderId="0" applyProtection="0"/>
    <xf numFmtId="0" fontId="24" fillId="0" borderId="0"/>
    <xf numFmtId="0" fontId="33" fillId="0" borderId="0">
      <alignment vertical="center"/>
    </xf>
    <xf numFmtId="0" fontId="5" fillId="0" borderId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0" fontId="22" fillId="0" borderId="0"/>
    <xf numFmtId="0" fontId="3" fillId="0" borderId="0"/>
    <xf numFmtId="0" fontId="2" fillId="0" borderId="0"/>
    <xf numFmtId="0" fontId="2" fillId="0" borderId="0"/>
    <xf numFmtId="0" fontId="231" fillId="0" borderId="0"/>
    <xf numFmtId="0" fontId="231" fillId="0" borderId="0"/>
    <xf numFmtId="0" fontId="231" fillId="0" borderId="0"/>
    <xf numFmtId="168" fontId="24" fillId="0" borderId="0" applyFont="0" applyFill="0" applyBorder="0" applyAlignment="0" applyProtection="0"/>
    <xf numFmtId="0" fontId="1" fillId="0" borderId="0"/>
  </cellStyleXfs>
  <cellXfs count="246">
    <xf numFmtId="169" fontId="0" fillId="0" borderId="0" xfId="0"/>
    <xf numFmtId="169" fontId="453" fillId="0" borderId="1" xfId="0" applyFont="1" applyFill="1" applyBorder="1" applyAlignment="1">
      <alignment horizontal="center"/>
    </xf>
    <xf numFmtId="169" fontId="453" fillId="0" borderId="1" xfId="0" applyFont="1" applyFill="1" applyBorder="1" applyAlignment="1">
      <alignment horizontal="left"/>
    </xf>
    <xf numFmtId="169" fontId="453" fillId="5" borderId="1" xfId="0" applyFont="1" applyFill="1" applyBorder="1" applyAlignment="1">
      <alignment horizontal="center" vertical="center"/>
    </xf>
    <xf numFmtId="169" fontId="453" fillId="5" borderId="1" xfId="0" applyFont="1" applyFill="1" applyBorder="1" applyAlignment="1">
      <alignment horizontal="left" vertical="center"/>
    </xf>
    <xf numFmtId="169" fontId="453" fillId="0" borderId="1" xfId="0" applyFont="1" applyBorder="1" applyAlignment="1">
      <alignment horizontal="left"/>
    </xf>
    <xf numFmtId="169" fontId="453" fillId="0" borderId="1" xfId="0" applyFont="1" applyBorder="1" applyAlignment="1">
      <alignment horizontal="center"/>
    </xf>
    <xf numFmtId="169" fontId="453" fillId="0" borderId="1" xfId="0" applyNumberFormat="1" applyFont="1" applyFill="1" applyBorder="1" applyAlignment="1">
      <alignment horizontal="center"/>
    </xf>
    <xf numFmtId="169" fontId="21" fillId="5" borderId="1" xfId="0" applyFont="1" applyFill="1" applyBorder="1"/>
    <xf numFmtId="169" fontId="21" fillId="5" borderId="1" xfId="0" applyFont="1" applyFill="1" applyBorder="1" applyAlignment="1">
      <alignment horizontal="left" vertical="center"/>
    </xf>
    <xf numFmtId="169" fontId="21" fillId="5" borderId="1" xfId="0" applyFont="1" applyFill="1" applyBorder="1" applyAlignment="1">
      <alignment horizontal="center" vertical="center"/>
    </xf>
    <xf numFmtId="169" fontId="21" fillId="5" borderId="1" xfId="0" applyNumberFormat="1" applyFont="1" applyFill="1" applyBorder="1" applyAlignment="1">
      <alignment horizontal="center"/>
    </xf>
    <xf numFmtId="1" fontId="21" fillId="5" borderId="1" xfId="0" applyNumberFormat="1" applyFont="1" applyFill="1" applyBorder="1" applyAlignment="1">
      <alignment horizontal="center"/>
    </xf>
    <xf numFmtId="169" fontId="21" fillId="5" borderId="1" xfId="0" applyFont="1" applyFill="1" applyBorder="1" applyAlignment="1">
      <alignment horizontal="center"/>
    </xf>
    <xf numFmtId="169" fontId="453" fillId="0" borderId="1" xfId="0" applyFont="1" applyFill="1" applyBorder="1" applyAlignment="1">
      <alignment horizontal="left" vertical="center"/>
    </xf>
    <xf numFmtId="49" fontId="453" fillId="5" borderId="1" xfId="0" applyNumberFormat="1" applyFont="1" applyFill="1" applyBorder="1" applyAlignment="1">
      <alignment horizontal="left"/>
    </xf>
    <xf numFmtId="0" fontId="230" fillId="0" borderId="1" xfId="11874" applyNumberFormat="1" applyFont="1" applyFill="1" applyBorder="1" applyAlignment="1">
      <alignment horizontal="center"/>
    </xf>
    <xf numFmtId="0" fontId="21" fillId="0" borderId="1" xfId="11874" applyFont="1" applyFill="1" applyBorder="1" applyAlignment="1">
      <alignment horizontal="center"/>
    </xf>
    <xf numFmtId="0" fontId="230" fillId="0" borderId="1" xfId="11874" applyFont="1" applyFill="1" applyBorder="1" applyAlignment="1">
      <alignment horizontal="center"/>
    </xf>
    <xf numFmtId="0" fontId="21" fillId="0" borderId="1" xfId="11874" applyNumberFormat="1" applyFont="1" applyFill="1" applyBorder="1" applyAlignment="1">
      <alignment horizontal="center"/>
    </xf>
    <xf numFmtId="169" fontId="21" fillId="5" borderId="1" xfId="0" applyFont="1" applyFill="1" applyBorder="1" applyAlignment="1">
      <alignment horizontal="left"/>
    </xf>
    <xf numFmtId="169" fontId="453" fillId="5" borderId="1" xfId="0" applyNumberFormat="1" applyFont="1" applyFill="1" applyBorder="1" applyAlignment="1">
      <alignment horizontal="center" vertical="center"/>
    </xf>
    <xf numFmtId="1" fontId="453" fillId="5" borderId="1" xfId="0" applyNumberFormat="1" applyFont="1" applyFill="1" applyBorder="1" applyAlignment="1">
      <alignment horizontal="center" vertical="center"/>
    </xf>
    <xf numFmtId="49" fontId="453" fillId="5" borderId="1" xfId="6" applyFont="1" applyFill="1" applyBorder="1" applyAlignment="1">
      <alignment horizontal="left"/>
    </xf>
    <xf numFmtId="169" fontId="453" fillId="5" borderId="1" xfId="0" applyNumberFormat="1" applyFont="1" applyFill="1" applyBorder="1" applyAlignment="1">
      <alignment horizontal="center"/>
    </xf>
    <xf numFmtId="1" fontId="453" fillId="5" borderId="1" xfId="0" applyNumberFormat="1" applyFont="1" applyFill="1" applyBorder="1" applyAlignment="1">
      <alignment horizontal="center"/>
    </xf>
    <xf numFmtId="169" fontId="453" fillId="5" borderId="1" xfId="0" applyFont="1" applyFill="1" applyBorder="1" applyAlignment="1">
      <alignment horizontal="left" vertical="center" wrapText="1"/>
    </xf>
    <xf numFmtId="169" fontId="453" fillId="5" borderId="1" xfId="0" applyNumberFormat="1" applyFont="1" applyFill="1" applyBorder="1" applyAlignment="1">
      <alignment horizontal="left"/>
    </xf>
    <xf numFmtId="0" fontId="453" fillId="5" borderId="1" xfId="0" applyNumberFormat="1" applyFont="1" applyFill="1" applyBorder="1" applyAlignment="1">
      <alignment horizontal="left"/>
    </xf>
    <xf numFmtId="0" fontId="453" fillId="5" borderId="1" xfId="1" applyFont="1" applyFill="1" applyBorder="1" applyAlignment="1">
      <alignment horizontal="left"/>
    </xf>
    <xf numFmtId="169" fontId="453" fillId="5" borderId="1" xfId="9" applyFont="1" applyFill="1" applyBorder="1" applyAlignment="1">
      <alignment horizontal="center"/>
    </xf>
    <xf numFmtId="169" fontId="453" fillId="5" borderId="1" xfId="9" applyNumberFormat="1" applyFont="1" applyFill="1" applyBorder="1" applyAlignment="1">
      <alignment horizontal="center"/>
    </xf>
    <xf numFmtId="49" fontId="453" fillId="5" borderId="1" xfId="9" applyNumberFormat="1" applyFont="1" applyFill="1" applyBorder="1" applyAlignment="1">
      <alignment horizontal="center"/>
    </xf>
    <xf numFmtId="49" fontId="453" fillId="5" borderId="1" xfId="0" applyNumberFormat="1" applyFont="1" applyFill="1" applyBorder="1" applyAlignment="1">
      <alignment horizontal="center"/>
    </xf>
    <xf numFmtId="0" fontId="453" fillId="0" borderId="1" xfId="11933" applyFont="1" applyFill="1" applyBorder="1" applyAlignment="1">
      <alignment horizontal="center"/>
    </xf>
    <xf numFmtId="0" fontId="453" fillId="0" borderId="1" xfId="0" applyNumberFormat="1" applyFont="1" applyBorder="1" applyAlignment="1">
      <alignment horizontal="left"/>
    </xf>
    <xf numFmtId="0" fontId="453" fillId="0" borderId="1" xfId="11933" applyFont="1" applyFill="1" applyBorder="1" applyAlignment="1">
      <alignment horizontal="center" vertical="center"/>
    </xf>
    <xf numFmtId="0" fontId="453" fillId="5" borderId="1" xfId="0" applyNumberFormat="1" applyFont="1" applyFill="1" applyBorder="1" applyAlignment="1">
      <alignment horizontal="center"/>
    </xf>
    <xf numFmtId="2" fontId="453" fillId="5" borderId="1" xfId="0" applyNumberFormat="1" applyFont="1" applyFill="1" applyBorder="1" applyAlignment="1">
      <alignment horizontal="center"/>
    </xf>
    <xf numFmtId="49" fontId="453" fillId="5" borderId="1" xfId="0" applyNumberFormat="1" applyFont="1" applyFill="1" applyBorder="1" applyAlignment="1">
      <alignment horizontal="center" vertical="center"/>
    </xf>
    <xf numFmtId="49" fontId="453" fillId="5" borderId="1" xfId="12" applyNumberFormat="1" applyFont="1" applyFill="1" applyBorder="1" applyAlignment="1">
      <alignment horizontal="left"/>
    </xf>
    <xf numFmtId="49" fontId="453" fillId="5" borderId="1" xfId="12" applyNumberFormat="1" applyFont="1" applyFill="1" applyBorder="1" applyAlignment="1">
      <alignment horizontal="center"/>
    </xf>
    <xf numFmtId="1" fontId="453" fillId="5" borderId="1" xfId="12" applyNumberFormat="1" applyFont="1" applyFill="1" applyBorder="1" applyAlignment="1">
      <alignment horizontal="center"/>
    </xf>
    <xf numFmtId="2" fontId="453" fillId="5" borderId="1" xfId="0" applyNumberFormat="1" applyFont="1" applyFill="1" applyBorder="1" applyAlignment="1">
      <alignment horizontal="center" vertical="center"/>
    </xf>
    <xf numFmtId="170" fontId="453" fillId="5" borderId="1" xfId="0" applyNumberFormat="1" applyFont="1" applyFill="1" applyBorder="1" applyAlignment="1">
      <alignment horizontal="center"/>
    </xf>
    <xf numFmtId="169" fontId="453" fillId="5" borderId="1" xfId="7" applyFont="1" applyFill="1" applyBorder="1" applyAlignment="1">
      <alignment horizontal="center"/>
    </xf>
    <xf numFmtId="0" fontId="453" fillId="5" borderId="1" xfId="7" applyNumberFormat="1" applyFont="1" applyFill="1" applyBorder="1" applyAlignment="1">
      <alignment horizontal="center"/>
    </xf>
    <xf numFmtId="0" fontId="453" fillId="5" borderId="1" xfId="11874" applyFont="1" applyFill="1" applyBorder="1" applyAlignment="1">
      <alignment horizontal="center"/>
    </xf>
    <xf numFmtId="169" fontId="453" fillId="5" borderId="1" xfId="11874" applyNumberFormat="1" applyFont="1" applyFill="1" applyBorder="1" applyAlignment="1">
      <alignment horizontal="center"/>
    </xf>
    <xf numFmtId="1" fontId="453" fillId="5" borderId="1" xfId="11874" applyNumberFormat="1" applyFont="1" applyFill="1" applyBorder="1" applyAlignment="1">
      <alignment horizontal="center"/>
    </xf>
    <xf numFmtId="0" fontId="453" fillId="5" borderId="1" xfId="3" applyFont="1" applyFill="1" applyBorder="1" applyAlignment="1">
      <alignment horizontal="left"/>
    </xf>
    <xf numFmtId="0" fontId="453" fillId="5" borderId="1" xfId="4" applyFont="1" applyFill="1" applyBorder="1" applyAlignment="1">
      <alignment horizontal="center" vertical="center"/>
    </xf>
    <xf numFmtId="169" fontId="453" fillId="5" borderId="1" xfId="4" applyNumberFormat="1" applyFont="1" applyFill="1" applyBorder="1" applyAlignment="1">
      <alignment horizontal="center"/>
    </xf>
    <xf numFmtId="0" fontId="453" fillId="5" borderId="1" xfId="4" applyFont="1" applyFill="1" applyBorder="1" applyAlignment="1">
      <alignment horizontal="center"/>
    </xf>
    <xf numFmtId="0" fontId="21" fillId="5" borderId="1" xfId="0" applyNumberFormat="1" applyFont="1" applyFill="1" applyBorder="1" applyAlignment="1">
      <alignment horizontal="left" vertical="center"/>
    </xf>
    <xf numFmtId="49" fontId="21" fillId="0" borderId="1" xfId="12" applyNumberFormat="1" applyFont="1" applyFill="1" applyBorder="1" applyAlignment="1">
      <alignment horizontal="center"/>
    </xf>
    <xf numFmtId="0" fontId="21" fillId="0" borderId="1" xfId="11952" applyFont="1" applyBorder="1" applyAlignment="1">
      <alignment horizontal="left" vertical="center"/>
    </xf>
    <xf numFmtId="49" fontId="453" fillId="5" borderId="1" xfId="6" applyNumberFormat="1" applyFont="1" applyFill="1" applyBorder="1" applyAlignment="1">
      <alignment horizontal="left"/>
    </xf>
    <xf numFmtId="49" fontId="453" fillId="5" borderId="1" xfId="0" applyNumberFormat="1" applyFont="1" applyFill="1" applyBorder="1" applyAlignment="1">
      <alignment horizontal="left" vertical="center" wrapText="1"/>
    </xf>
    <xf numFmtId="0" fontId="453" fillId="0" borderId="1" xfId="11933" applyFont="1" applyFill="1" applyBorder="1" applyAlignment="1">
      <alignment horizontal="left"/>
    </xf>
    <xf numFmtId="0" fontId="21" fillId="0" borderId="1" xfId="0" applyNumberFormat="1" applyFont="1" applyFill="1" applyBorder="1" applyAlignment="1" applyProtection="1">
      <alignment horizontal="left" vertical="center" wrapText="1"/>
    </xf>
    <xf numFmtId="169" fontId="21" fillId="0" borderId="1" xfId="0" applyFont="1" applyFill="1" applyBorder="1" applyAlignment="1" applyProtection="1">
      <alignment horizontal="left" vertical="center"/>
    </xf>
    <xf numFmtId="49" fontId="453" fillId="5" borderId="1" xfId="11868" applyNumberFormat="1" applyFont="1" applyFill="1" applyBorder="1" applyAlignment="1">
      <alignment horizontal="left" vertical="center"/>
    </xf>
    <xf numFmtId="49" fontId="453" fillId="5" borderId="1" xfId="0" applyNumberFormat="1" applyFont="1" applyFill="1" applyBorder="1" applyAlignment="1">
      <alignment horizontal="left" vertical="center"/>
    </xf>
    <xf numFmtId="169" fontId="453" fillId="5" borderId="1" xfId="7" applyFont="1" applyFill="1" applyBorder="1" applyAlignment="1">
      <alignment horizontal="left"/>
    </xf>
    <xf numFmtId="49" fontId="453" fillId="5" borderId="1" xfId="9" applyNumberFormat="1" applyFont="1" applyFill="1" applyBorder="1" applyAlignment="1">
      <alignment horizontal="left"/>
    </xf>
    <xf numFmtId="169" fontId="453" fillId="5" borderId="1" xfId="7" applyNumberFormat="1" applyFont="1" applyFill="1" applyBorder="1" applyAlignment="1">
      <alignment horizontal="left"/>
    </xf>
    <xf numFmtId="0" fontId="453" fillId="0" borderId="1" xfId="0" applyNumberFormat="1" applyFont="1" applyFill="1" applyBorder="1" applyAlignment="1">
      <alignment horizontal="left"/>
    </xf>
    <xf numFmtId="3" fontId="453" fillId="5" borderId="1" xfId="9" applyNumberFormat="1" applyFont="1" applyFill="1" applyBorder="1" applyAlignment="1">
      <alignment horizontal="left"/>
    </xf>
    <xf numFmtId="0" fontId="453" fillId="0" borderId="1" xfId="0" applyNumberFormat="1" applyFont="1" applyFill="1" applyBorder="1" applyAlignment="1">
      <alignment horizontal="left" vertical="center" wrapText="1"/>
    </xf>
    <xf numFmtId="3" fontId="453" fillId="5" borderId="1" xfId="0" applyNumberFormat="1" applyFont="1" applyFill="1" applyBorder="1" applyAlignment="1">
      <alignment horizontal="left" vertical="center"/>
    </xf>
    <xf numFmtId="0" fontId="453" fillId="5" borderId="1" xfId="11875" applyFont="1" applyFill="1" applyBorder="1" applyAlignment="1">
      <alignment horizontal="left"/>
    </xf>
    <xf numFmtId="0" fontId="453" fillId="5" borderId="1" xfId="8" applyFont="1" applyFill="1" applyBorder="1" applyAlignment="1">
      <alignment horizontal="left"/>
    </xf>
    <xf numFmtId="169" fontId="21" fillId="0" borderId="1" xfId="0" applyFont="1" applyBorder="1" applyAlignment="1">
      <alignment horizontal="left" vertical="center" wrapText="1"/>
    </xf>
    <xf numFmtId="169" fontId="21" fillId="0" borderId="1" xfId="0" applyFont="1" applyBorder="1" applyAlignment="1">
      <alignment horizontal="center" vertical="center" wrapText="1"/>
    </xf>
    <xf numFmtId="169" fontId="453" fillId="0" borderId="1" xfId="0" applyFont="1" applyFill="1" applyBorder="1" applyAlignment="1">
      <alignment horizontal="center" vertical="center"/>
    </xf>
    <xf numFmtId="169" fontId="21" fillId="5" borderId="1" xfId="0" applyFont="1" applyFill="1" applyBorder="1" applyAlignment="1">
      <alignment horizontal="left" vertical="center" wrapText="1"/>
    </xf>
    <xf numFmtId="0" fontId="21" fillId="0" borderId="1" xfId="11878" applyFont="1" applyFill="1" applyBorder="1" applyAlignment="1">
      <alignment horizontal="center"/>
    </xf>
    <xf numFmtId="169" fontId="21" fillId="0" borderId="1" xfId="0" applyFont="1" applyFill="1" applyBorder="1" applyAlignment="1">
      <alignment horizontal="center"/>
    </xf>
    <xf numFmtId="0" fontId="21" fillId="5" borderId="1" xfId="11952" applyFont="1" applyFill="1" applyBorder="1" applyAlignment="1">
      <alignment horizontal="left" vertical="center"/>
    </xf>
    <xf numFmtId="169" fontId="21" fillId="0" borderId="1" xfId="11952" applyNumberFormat="1" applyFont="1" applyBorder="1" applyAlignment="1">
      <alignment horizontal="center" vertical="center"/>
    </xf>
    <xf numFmtId="0" fontId="21" fillId="0" borderId="1" xfId="11952" applyFont="1" applyBorder="1" applyAlignment="1">
      <alignment horizontal="center" vertical="center"/>
    </xf>
    <xf numFmtId="1" fontId="21" fillId="0" borderId="1" xfId="0" applyNumberFormat="1" applyFont="1" applyFill="1" applyBorder="1" applyAlignment="1">
      <alignment horizontal="center"/>
    </xf>
    <xf numFmtId="169" fontId="21" fillId="5" borderId="1" xfId="11871" applyFont="1" applyFill="1" applyBorder="1" applyAlignment="1">
      <alignment horizontal="center"/>
    </xf>
    <xf numFmtId="170" fontId="21" fillId="5" borderId="1" xfId="11871" applyNumberFormat="1" applyFont="1" applyFill="1" applyBorder="1" applyAlignment="1">
      <alignment horizontal="center"/>
    </xf>
    <xf numFmtId="1" fontId="21" fillId="5" borderId="1" xfId="11871" applyNumberFormat="1" applyFont="1" applyFill="1" applyBorder="1" applyAlignment="1">
      <alignment horizontal="center"/>
    </xf>
    <xf numFmtId="169" fontId="21" fillId="0" borderId="1" xfId="11871" applyFont="1" applyFill="1" applyBorder="1" applyAlignment="1">
      <alignment horizontal="left"/>
    </xf>
    <xf numFmtId="169" fontId="21" fillId="5" borderId="1" xfId="0" applyNumberFormat="1" applyFont="1" applyFill="1" applyBorder="1" applyAlignment="1">
      <alignment horizontal="center" vertical="center"/>
    </xf>
    <xf numFmtId="1" fontId="21" fillId="5" borderId="1" xfId="0" applyNumberFormat="1" applyFont="1" applyFill="1" applyBorder="1" applyAlignment="1">
      <alignment horizontal="center" vertical="center"/>
    </xf>
    <xf numFmtId="250" fontId="21" fillId="5" borderId="1" xfId="11871" applyNumberFormat="1" applyFont="1" applyFill="1" applyBorder="1" applyAlignment="1">
      <alignment horizontal="center"/>
    </xf>
    <xf numFmtId="2" fontId="21" fillId="5" borderId="1" xfId="11871" applyNumberFormat="1" applyFont="1" applyFill="1" applyBorder="1" applyAlignment="1">
      <alignment horizontal="center"/>
    </xf>
    <xf numFmtId="3" fontId="21" fillId="5" borderId="1" xfId="0" applyNumberFormat="1" applyFont="1" applyFill="1" applyBorder="1" applyAlignment="1">
      <alignment horizontal="left" vertical="center"/>
    </xf>
    <xf numFmtId="49" fontId="21" fillId="5" borderId="1" xfId="0" applyNumberFormat="1" applyFont="1" applyFill="1" applyBorder="1" applyAlignment="1">
      <alignment horizontal="center" vertical="center"/>
    </xf>
    <xf numFmtId="169" fontId="21" fillId="0" borderId="1" xfId="0" applyFont="1" applyFill="1" applyBorder="1" applyAlignment="1">
      <alignment horizontal="left" vertical="center"/>
    </xf>
    <xf numFmtId="0" fontId="21" fillId="5" borderId="1" xfId="11874" applyFont="1" applyFill="1" applyBorder="1" applyAlignment="1">
      <alignment horizontal="center"/>
    </xf>
    <xf numFmtId="169" fontId="21" fillId="5" borderId="1" xfId="11874" applyNumberFormat="1" applyFont="1" applyFill="1" applyBorder="1" applyAlignment="1">
      <alignment horizontal="center"/>
    </xf>
    <xf numFmtId="169" fontId="21" fillId="0" borderId="1" xfId="11871" applyFont="1" applyFill="1" applyBorder="1" applyAlignment="1">
      <alignment horizontal="center"/>
    </xf>
    <xf numFmtId="1" fontId="21" fillId="0" borderId="1" xfId="11871" applyNumberFormat="1" applyFont="1" applyFill="1" applyBorder="1" applyAlignment="1">
      <alignment horizontal="center"/>
    </xf>
    <xf numFmtId="169" fontId="21" fillId="0" borderId="1" xfId="0" applyFont="1" applyFill="1" applyBorder="1" applyAlignment="1">
      <alignment horizontal="left"/>
    </xf>
    <xf numFmtId="49" fontId="21" fillId="0" borderId="1" xfId="0" applyNumberFormat="1" applyFont="1" applyFill="1" applyBorder="1" applyAlignment="1">
      <alignment horizontal="left" vertical="center"/>
    </xf>
    <xf numFmtId="49" fontId="21" fillId="0" borderId="1" xfId="47814" applyNumberFormat="1" applyFont="1" applyFill="1" applyBorder="1" applyAlignment="1">
      <alignment horizontal="left" vertical="center"/>
    </xf>
    <xf numFmtId="49" fontId="21" fillId="0" borderId="1" xfId="47815" applyNumberFormat="1" applyFont="1" applyBorder="1" applyAlignment="1">
      <alignment horizontal="left" vertical="center"/>
    </xf>
    <xf numFmtId="49" fontId="21" fillId="0" borderId="1" xfId="0" applyNumberFormat="1" applyFont="1" applyBorder="1" applyAlignment="1">
      <alignment horizontal="center" vertical="center"/>
    </xf>
    <xf numFmtId="169" fontId="21" fillId="132" borderId="1" xfId="12161" applyFont="1" applyFill="1" applyBorder="1" applyAlignment="1" applyProtection="1">
      <alignment horizontal="left"/>
    </xf>
    <xf numFmtId="49" fontId="21" fillId="0" borderId="1" xfId="0" applyNumberFormat="1" applyFont="1" applyBorder="1" applyAlignment="1">
      <alignment horizontal="left"/>
    </xf>
    <xf numFmtId="49" fontId="21" fillId="0" borderId="1" xfId="0" applyNumberFormat="1" applyFont="1" applyBorder="1" applyAlignment="1">
      <alignment horizontal="center"/>
    </xf>
    <xf numFmtId="169" fontId="21" fillId="132" borderId="1" xfId="12161" applyFont="1" applyFill="1" applyBorder="1" applyAlignment="1" applyProtection="1">
      <alignment horizontal="center"/>
    </xf>
    <xf numFmtId="0" fontId="21" fillId="0" borderId="1" xfId="0" applyNumberFormat="1" applyFont="1" applyBorder="1" applyAlignment="1">
      <alignment horizontal="center"/>
    </xf>
    <xf numFmtId="169" fontId="21" fillId="132" borderId="1" xfId="12161" applyFont="1" applyFill="1" applyBorder="1" applyAlignment="1" applyProtection="1">
      <alignment horizontal="left" vertical="center"/>
    </xf>
    <xf numFmtId="169" fontId="21" fillId="0" borderId="1" xfId="0" applyFont="1" applyBorder="1" applyAlignment="1">
      <alignment horizontal="left" vertical="center"/>
    </xf>
    <xf numFmtId="16" fontId="21" fillId="0" borderId="1" xfId="0" applyNumberFormat="1" applyFont="1" applyBorder="1" applyAlignment="1">
      <alignment horizontal="left" vertical="center"/>
    </xf>
    <xf numFmtId="2" fontId="21" fillId="0" borderId="1" xfId="0" applyNumberFormat="1" applyFont="1" applyBorder="1" applyAlignment="1">
      <alignment horizontal="center"/>
    </xf>
    <xf numFmtId="169" fontId="21" fillId="0" borderId="1" xfId="0" applyFont="1" applyBorder="1" applyAlignment="1">
      <alignment horizontal="center"/>
    </xf>
    <xf numFmtId="169" fontId="21" fillId="0" borderId="1" xfId="0" applyNumberFormat="1" applyFont="1" applyBorder="1" applyAlignment="1">
      <alignment horizontal="center"/>
    </xf>
    <xf numFmtId="2" fontId="21" fillId="0" borderId="1" xfId="0" applyNumberFormat="1" applyFont="1" applyFill="1" applyBorder="1" applyAlignment="1">
      <alignment horizontal="center"/>
    </xf>
    <xf numFmtId="49" fontId="21" fillId="0" borderId="1" xfId="0" applyNumberFormat="1" applyFont="1" applyFill="1" applyBorder="1" applyAlignment="1">
      <alignment horizontal="left" vertical="center" wrapText="1"/>
    </xf>
    <xf numFmtId="169" fontId="21" fillId="0" borderId="1" xfId="0" applyFont="1" applyBorder="1" applyAlignment="1">
      <alignment horizontal="center" vertical="center"/>
    </xf>
    <xf numFmtId="0" fontId="21" fillId="0" borderId="1" xfId="11933" applyFont="1" applyFill="1" applyBorder="1" applyAlignment="1">
      <alignment horizontal="left"/>
    </xf>
    <xf numFmtId="0" fontId="21" fillId="0" borderId="1" xfId="11933" applyFont="1" applyFill="1" applyBorder="1" applyAlignment="1">
      <alignment horizontal="center"/>
    </xf>
    <xf numFmtId="0" fontId="21" fillId="0" borderId="1" xfId="11933" applyFont="1" applyFill="1" applyBorder="1" applyAlignment="1">
      <alignment horizontal="center" vertical="center"/>
    </xf>
    <xf numFmtId="169" fontId="21" fillId="0" borderId="1" xfId="0" applyFont="1" applyBorder="1" applyAlignment="1">
      <alignment horizontal="left"/>
    </xf>
    <xf numFmtId="169" fontId="453" fillId="5" borderId="1" xfId="0" applyFont="1" applyFill="1" applyBorder="1" applyAlignment="1">
      <alignment horizontal="left"/>
    </xf>
    <xf numFmtId="169" fontId="453" fillId="5" borderId="1" xfId="0" applyFont="1" applyFill="1" applyBorder="1" applyAlignment="1">
      <alignment horizontal="center"/>
    </xf>
    <xf numFmtId="169" fontId="453" fillId="5" borderId="1" xfId="11871" applyFont="1" applyFill="1" applyBorder="1" applyAlignment="1">
      <alignment horizontal="center"/>
    </xf>
    <xf numFmtId="170" fontId="21" fillId="0" borderId="1" xfId="47832" applyNumberFormat="1" applyFont="1" applyFill="1" applyBorder="1" applyAlignment="1">
      <alignment horizontal="center" vertical="center"/>
    </xf>
    <xf numFmtId="169" fontId="21" fillId="0" borderId="1" xfId="0" applyFont="1" applyFill="1" applyBorder="1" applyAlignment="1">
      <alignment horizontal="center" vertical="center"/>
    </xf>
    <xf numFmtId="169" fontId="21" fillId="0" borderId="1" xfId="0" applyNumberFormat="1" applyFont="1" applyFill="1" applyBorder="1" applyAlignment="1">
      <alignment horizontal="center" vertical="center"/>
    </xf>
    <xf numFmtId="169" fontId="21" fillId="0" borderId="1" xfId="0" quotePrefix="1" applyFont="1" applyFill="1" applyBorder="1" applyAlignment="1">
      <alignment horizontal="center" vertical="center"/>
    </xf>
    <xf numFmtId="0" fontId="21" fillId="0" borderId="1" xfId="0" applyNumberFormat="1" applyFont="1" applyFill="1" applyBorder="1" applyAlignment="1">
      <alignment horizontal="center"/>
    </xf>
    <xf numFmtId="169" fontId="21" fillId="0" borderId="1" xfId="0" quotePrefix="1" applyFont="1" applyFill="1" applyBorder="1" applyAlignment="1">
      <alignment horizontal="center"/>
    </xf>
    <xf numFmtId="0" fontId="21" fillId="5" borderId="1" xfId="11952" applyFont="1" applyFill="1" applyBorder="1" applyAlignment="1">
      <alignment horizontal="center"/>
    </xf>
    <xf numFmtId="169" fontId="230" fillId="0" borderId="1" xfId="0" applyFont="1" applyFill="1" applyBorder="1" applyAlignment="1">
      <alignment horizontal="center"/>
    </xf>
    <xf numFmtId="169" fontId="21" fillId="0" borderId="1" xfId="0" applyFont="1" applyFill="1" applyBorder="1" applyAlignment="1">
      <alignment horizontal="left" vertical="top"/>
    </xf>
    <xf numFmtId="169" fontId="21" fillId="0" borderId="1" xfId="0" applyNumberFormat="1" applyFont="1" applyFill="1" applyBorder="1" applyAlignment="1">
      <alignment horizontal="left" vertical="center"/>
    </xf>
    <xf numFmtId="49" fontId="21" fillId="0" borderId="104" xfId="0" applyNumberFormat="1" applyFont="1" applyFill="1" applyBorder="1" applyAlignment="1">
      <alignment horizontal="left" vertical="center" wrapText="1"/>
    </xf>
    <xf numFmtId="169" fontId="21" fillId="5" borderId="104" xfId="0" applyFont="1" applyFill="1" applyBorder="1" applyAlignment="1">
      <alignment horizontal="left" vertical="center"/>
    </xf>
    <xf numFmtId="0" fontId="453" fillId="5" borderId="1" xfId="3" applyFont="1" applyFill="1" applyBorder="1" applyAlignment="1">
      <alignment horizontal="center"/>
    </xf>
    <xf numFmtId="0" fontId="21" fillId="5" borderId="1" xfId="11952" applyFont="1" applyFill="1" applyBorder="1" applyAlignment="1">
      <alignment horizontal="left"/>
    </xf>
    <xf numFmtId="0" fontId="21" fillId="0" borderId="1" xfId="12189" applyFont="1" applyBorder="1" applyAlignment="1">
      <alignment horizontal="left"/>
    </xf>
    <xf numFmtId="169" fontId="455" fillId="0" borderId="1" xfId="0" applyFont="1" applyBorder="1" applyAlignment="1">
      <alignment horizontal="left"/>
    </xf>
    <xf numFmtId="169" fontId="453" fillId="5" borderId="1" xfId="0" applyFont="1" applyFill="1" applyBorder="1" applyAlignment="1">
      <alignment horizontal="center" vertical="center" wrapText="1"/>
    </xf>
    <xf numFmtId="3" fontId="21" fillId="0" borderId="1" xfId="0" applyNumberFormat="1" applyFont="1" applyFill="1" applyBorder="1" applyAlignment="1">
      <alignment horizontal="left"/>
    </xf>
    <xf numFmtId="3" fontId="21" fillId="0" borderId="1" xfId="0" applyNumberFormat="1" applyFont="1" applyFill="1" applyBorder="1" applyAlignment="1">
      <alignment horizontal="left" vertical="center"/>
    </xf>
    <xf numFmtId="3" fontId="21" fillId="0" borderId="1" xfId="0" applyNumberFormat="1" applyFont="1" applyBorder="1" applyAlignment="1">
      <alignment horizontal="left" vertical="center"/>
    </xf>
    <xf numFmtId="0" fontId="453" fillId="0" borderId="1" xfId="11878" applyFont="1" applyFill="1" applyBorder="1" applyAlignment="1">
      <alignment horizontal="center"/>
    </xf>
    <xf numFmtId="0" fontId="453" fillId="0" borderId="1" xfId="11952" applyFont="1" applyBorder="1" applyAlignment="1">
      <alignment horizontal="center" vertical="center"/>
    </xf>
    <xf numFmtId="0" fontId="21" fillId="0" borderId="1" xfId="11952" applyFont="1" applyFill="1" applyBorder="1" applyAlignment="1">
      <alignment horizontal="center" vertical="center"/>
    </xf>
    <xf numFmtId="1" fontId="453" fillId="5" borderId="1" xfId="11" applyNumberFormat="1" applyFont="1" applyFill="1" applyBorder="1" applyAlignment="1">
      <alignment horizontal="center"/>
    </xf>
    <xf numFmtId="0" fontId="453" fillId="0" borderId="1" xfId="0" applyNumberFormat="1" applyFont="1" applyBorder="1" applyAlignment="1">
      <alignment horizontal="center" vertical="center"/>
    </xf>
    <xf numFmtId="169" fontId="453" fillId="0" borderId="1" xfId="0" applyFont="1" applyBorder="1" applyAlignment="1">
      <alignment horizontal="center" vertical="center"/>
    </xf>
    <xf numFmtId="169" fontId="453" fillId="5" borderId="1" xfId="6" applyNumberFormat="1" applyFont="1" applyFill="1" applyBorder="1" applyAlignment="1">
      <alignment horizontal="center"/>
    </xf>
    <xf numFmtId="171" fontId="453" fillId="5" borderId="1" xfId="0" applyNumberFormat="1" applyFont="1" applyFill="1" applyBorder="1" applyAlignment="1">
      <alignment horizontal="center"/>
    </xf>
    <xf numFmtId="0" fontId="21" fillId="0" borderId="1" xfId="12239" applyFont="1" applyFill="1" applyBorder="1" applyAlignment="1">
      <alignment horizontal="center" vertical="center"/>
    </xf>
    <xf numFmtId="0" fontId="453" fillId="0" borderId="1" xfId="8" applyFont="1" applyFill="1" applyBorder="1" applyAlignment="1">
      <alignment horizontal="center"/>
    </xf>
    <xf numFmtId="0" fontId="453" fillId="5" borderId="1" xfId="12239" applyFont="1" applyFill="1" applyBorder="1" applyAlignment="1">
      <alignment horizontal="center" vertical="center"/>
    </xf>
    <xf numFmtId="3" fontId="453" fillId="5" borderId="1" xfId="0" applyNumberFormat="1" applyFont="1" applyFill="1" applyBorder="1" applyAlignment="1">
      <alignment horizontal="center"/>
    </xf>
    <xf numFmtId="0" fontId="453" fillId="0" borderId="1" xfId="11878" applyFont="1" applyBorder="1" applyAlignment="1">
      <alignment horizontal="center"/>
    </xf>
    <xf numFmtId="169" fontId="453" fillId="5" borderId="1" xfId="10" applyNumberFormat="1" applyFont="1" applyFill="1" applyBorder="1" applyAlignment="1">
      <alignment horizontal="center"/>
    </xf>
    <xf numFmtId="0" fontId="453" fillId="0" borderId="1" xfId="47822" applyFont="1" applyBorder="1" applyAlignment="1">
      <alignment horizontal="center"/>
    </xf>
    <xf numFmtId="0" fontId="453" fillId="5" borderId="1" xfId="0" quotePrefix="1" applyNumberFormat="1" applyFont="1" applyFill="1" applyBorder="1" applyAlignment="1">
      <alignment horizontal="center"/>
    </xf>
    <xf numFmtId="169" fontId="453" fillId="5" borderId="1" xfId="8" applyNumberFormat="1" applyFont="1" applyFill="1" applyBorder="1" applyAlignment="1">
      <alignment horizontal="center"/>
    </xf>
    <xf numFmtId="17" fontId="21" fillId="0" borderId="1" xfId="0" applyNumberFormat="1" applyFont="1" applyFill="1" applyBorder="1" applyAlignment="1">
      <alignment horizontal="left"/>
    </xf>
    <xf numFmtId="169" fontId="21" fillId="0" borderId="1" xfId="0" applyNumberFormat="1" applyFont="1" applyFill="1" applyBorder="1" applyAlignment="1">
      <alignment horizontal="center"/>
    </xf>
    <xf numFmtId="16" fontId="21" fillId="0" borderId="1" xfId="0" applyNumberFormat="1" applyFont="1" applyFill="1" applyBorder="1" applyAlignment="1">
      <alignment horizontal="left"/>
    </xf>
    <xf numFmtId="169" fontId="453" fillId="5" borderId="1" xfId="0" applyFont="1" applyFill="1" applyBorder="1" applyAlignment="1">
      <alignment horizontal="left"/>
    </xf>
    <xf numFmtId="169" fontId="453" fillId="5" borderId="1" xfId="0" applyFont="1" applyFill="1" applyBorder="1" applyAlignment="1">
      <alignment horizontal="center"/>
    </xf>
    <xf numFmtId="49" fontId="21" fillId="0" borderId="1" xfId="0" applyNumberFormat="1" applyFont="1" applyFill="1" applyBorder="1" applyAlignment="1">
      <alignment horizontal="center"/>
    </xf>
    <xf numFmtId="1" fontId="21" fillId="0" borderId="1" xfId="0" applyNumberFormat="1" applyFont="1" applyFill="1" applyBorder="1" applyAlignment="1">
      <alignment horizontal="center" vertical="center"/>
    </xf>
    <xf numFmtId="1" fontId="21" fillId="0" borderId="1" xfId="0" applyNumberFormat="1" applyFont="1" applyBorder="1" applyAlignment="1">
      <alignment horizontal="left"/>
    </xf>
    <xf numFmtId="3" fontId="21" fillId="0" borderId="1" xfId="0" applyNumberFormat="1" applyFont="1" applyBorder="1" applyAlignment="1">
      <alignment horizontal="center"/>
    </xf>
    <xf numFmtId="1" fontId="21" fillId="0" borderId="1" xfId="0" applyNumberFormat="1" applyFont="1" applyBorder="1" applyAlignment="1">
      <alignment horizontal="center"/>
    </xf>
    <xf numFmtId="169" fontId="21" fillId="0" borderId="1" xfId="0" applyFont="1" applyBorder="1"/>
    <xf numFmtId="0" fontId="21" fillId="0" borderId="1" xfId="8" applyFont="1" applyBorder="1" applyAlignment="1">
      <alignment horizontal="center"/>
    </xf>
    <xf numFmtId="169" fontId="21" fillId="0" borderId="1" xfId="0" applyNumberFormat="1" applyFont="1" applyBorder="1" applyAlignment="1">
      <alignment horizontal="center" vertical="center"/>
    </xf>
    <xf numFmtId="49" fontId="21" fillId="0" borderId="1" xfId="0" applyNumberFormat="1" applyFont="1" applyBorder="1" applyAlignment="1">
      <alignment horizontal="center" vertical="center" wrapText="1"/>
    </xf>
    <xf numFmtId="170" fontId="21" fillId="0" borderId="1" xfId="0" applyNumberFormat="1" applyFont="1" applyBorder="1" applyAlignment="1">
      <alignment horizontal="center" vertical="center" wrapText="1"/>
    </xf>
    <xf numFmtId="170" fontId="21" fillId="5" borderId="1" xfId="0" applyNumberFormat="1" applyFont="1" applyFill="1" applyBorder="1" applyAlignment="1">
      <alignment horizontal="center" vertical="center" wrapText="1"/>
    </xf>
    <xf numFmtId="169" fontId="21" fillId="5" borderId="1" xfId="0" applyFont="1" applyFill="1" applyBorder="1" applyAlignment="1">
      <alignment horizontal="center" vertical="center" wrapText="1"/>
    </xf>
    <xf numFmtId="169" fontId="21" fillId="5" borderId="1" xfId="11952" applyNumberFormat="1" applyFont="1" applyFill="1" applyBorder="1" applyAlignment="1">
      <alignment horizontal="center"/>
    </xf>
    <xf numFmtId="170" fontId="21" fillId="5" borderId="1" xfId="11952" applyNumberFormat="1" applyFont="1" applyFill="1" applyBorder="1" applyAlignment="1">
      <alignment horizontal="center"/>
    </xf>
    <xf numFmtId="0" fontId="21" fillId="0" borderId="1" xfId="0" applyNumberFormat="1" applyFont="1" applyFill="1" applyBorder="1" applyAlignment="1">
      <alignment horizontal="center" vertical="center"/>
    </xf>
    <xf numFmtId="49" fontId="21" fillId="0" borderId="1" xfId="0" applyNumberFormat="1" applyFont="1" applyFill="1" applyBorder="1" applyAlignment="1">
      <alignment horizontal="center" vertical="center"/>
    </xf>
    <xf numFmtId="169" fontId="230" fillId="0" borderId="1" xfId="11874" applyNumberFormat="1" applyFont="1" applyFill="1" applyBorder="1" applyAlignment="1">
      <alignment horizontal="center"/>
    </xf>
    <xf numFmtId="3" fontId="21" fillId="0" borderId="1" xfId="0" applyNumberFormat="1" applyFont="1" applyBorder="1" applyAlignment="1">
      <alignment horizontal="center" vertical="center"/>
    </xf>
    <xf numFmtId="363" fontId="21" fillId="5" borderId="1" xfId="0" applyNumberFormat="1" applyFont="1" applyFill="1" applyBorder="1" applyAlignment="1">
      <alignment horizontal="center"/>
    </xf>
    <xf numFmtId="2" fontId="21" fillId="5" borderId="1" xfId="0" applyNumberFormat="1" applyFont="1" applyFill="1" applyBorder="1" applyAlignment="1">
      <alignment horizontal="center"/>
    </xf>
    <xf numFmtId="0" fontId="456" fillId="0" borderId="1" xfId="8" applyFont="1" applyBorder="1" applyAlignment="1">
      <alignment horizontal="left"/>
    </xf>
    <xf numFmtId="0" fontId="456" fillId="0" borderId="1" xfId="8" applyFont="1" applyBorder="1" applyAlignment="1">
      <alignment horizontal="center"/>
    </xf>
    <xf numFmtId="169" fontId="456" fillId="0" borderId="1" xfId="8" applyNumberFormat="1" applyFont="1" applyBorder="1" applyAlignment="1">
      <alignment horizontal="center"/>
    </xf>
    <xf numFmtId="169" fontId="456" fillId="0" borderId="1" xfId="0" applyFont="1" applyBorder="1" applyAlignment="1">
      <alignment horizontal="left"/>
    </xf>
    <xf numFmtId="169" fontId="456" fillId="0" borderId="1" xfId="0" applyFont="1" applyBorder="1" applyAlignment="1">
      <alignment horizontal="center"/>
    </xf>
    <xf numFmtId="169" fontId="456" fillId="0" borderId="1" xfId="0" applyNumberFormat="1" applyFont="1" applyBorder="1" applyAlignment="1">
      <alignment horizontal="center"/>
    </xf>
    <xf numFmtId="0" fontId="21" fillId="0" borderId="1" xfId="8" applyFont="1" applyBorder="1" applyAlignment="1">
      <alignment horizontal="left" vertical="center"/>
    </xf>
    <xf numFmtId="169" fontId="456" fillId="0" borderId="1" xfId="0" applyFont="1" applyBorder="1" applyAlignment="1">
      <alignment horizontal="center" vertical="center"/>
    </xf>
    <xf numFmtId="0" fontId="456" fillId="0" borderId="1" xfId="8" applyFont="1" applyBorder="1" applyAlignment="1">
      <alignment horizontal="left" vertical="top" wrapText="1"/>
    </xf>
    <xf numFmtId="0" fontId="21" fillId="0" borderId="1" xfId="12189" applyFont="1" applyBorder="1" applyAlignment="1">
      <alignment horizontal="center" vertical="center"/>
    </xf>
    <xf numFmtId="169" fontId="455" fillId="0" borderId="1" xfId="0" applyFont="1" applyBorder="1" applyAlignment="1">
      <alignment horizontal="center"/>
    </xf>
    <xf numFmtId="169" fontId="230" fillId="131" borderId="103" xfId="0" applyFont="1" applyFill="1" applyBorder="1" applyAlignment="1">
      <alignment horizontal="center" vertical="center" wrapText="1"/>
    </xf>
    <xf numFmtId="169" fontId="230" fillId="131" borderId="102" xfId="0" applyFont="1" applyFill="1" applyBorder="1" applyAlignment="1">
      <alignment horizontal="center" vertical="center" wrapText="1"/>
    </xf>
    <xf numFmtId="169" fontId="230" fillId="131" borderId="102" xfId="0" applyNumberFormat="1" applyFont="1" applyFill="1" applyBorder="1" applyAlignment="1">
      <alignment horizontal="center" vertical="center" wrapText="1"/>
    </xf>
    <xf numFmtId="1" fontId="230" fillId="131" borderId="102" xfId="0" applyNumberFormat="1" applyFont="1" applyFill="1" applyBorder="1" applyAlignment="1">
      <alignment horizontal="center" vertical="center" wrapText="1"/>
    </xf>
    <xf numFmtId="169" fontId="21" fillId="5" borderId="102" xfId="0" applyFont="1" applyFill="1" applyBorder="1"/>
    <xf numFmtId="169" fontId="230" fillId="5" borderId="104" xfId="0" applyFont="1" applyFill="1" applyBorder="1" applyAlignment="1">
      <alignment horizontal="left"/>
    </xf>
    <xf numFmtId="169" fontId="21" fillId="5" borderId="104" xfId="0" applyFont="1" applyFill="1" applyBorder="1" applyAlignment="1">
      <alignment horizontal="left"/>
    </xf>
    <xf numFmtId="169" fontId="453" fillId="5" borderId="104" xfId="0" applyFont="1" applyFill="1" applyBorder="1" applyAlignment="1">
      <alignment horizontal="left"/>
    </xf>
    <xf numFmtId="169" fontId="230" fillId="5" borderId="104" xfId="0" applyFont="1" applyFill="1" applyBorder="1" applyAlignment="1">
      <alignment horizontal="left" vertical="center"/>
    </xf>
    <xf numFmtId="0" fontId="453" fillId="5" borderId="104" xfId="1" applyFont="1" applyFill="1" applyBorder="1" applyAlignment="1">
      <alignment horizontal="left"/>
    </xf>
    <xf numFmtId="0" fontId="230" fillId="5" borderId="104" xfId="0" applyNumberFormat="1" applyFont="1" applyFill="1" applyBorder="1" applyAlignment="1">
      <alignment horizontal="left"/>
    </xf>
    <xf numFmtId="0" fontId="21" fillId="5" borderId="104" xfId="0" applyNumberFormat="1" applyFont="1" applyFill="1" applyBorder="1" applyAlignment="1">
      <alignment horizontal="left" vertical="center"/>
    </xf>
    <xf numFmtId="169" fontId="453" fillId="5" borderId="104" xfId="0" applyFont="1" applyFill="1" applyBorder="1" applyAlignment="1">
      <alignment horizontal="left" vertical="center"/>
    </xf>
    <xf numFmtId="0" fontId="21" fillId="0" borderId="104" xfId="0" applyNumberFormat="1" applyFont="1" applyFill="1" applyBorder="1" applyAlignment="1">
      <alignment horizontal="left" vertical="center"/>
    </xf>
    <xf numFmtId="0" fontId="21" fillId="0" borderId="104" xfId="0" applyNumberFormat="1" applyFont="1" applyFill="1" applyBorder="1" applyAlignment="1">
      <alignment horizontal="left"/>
    </xf>
    <xf numFmtId="49" fontId="230" fillId="5" borderId="104" xfId="0" applyNumberFormat="1" applyFont="1" applyFill="1" applyBorder="1" applyAlignment="1">
      <alignment horizontal="left" vertical="center"/>
    </xf>
    <xf numFmtId="49" fontId="21" fillId="5" borderId="104" xfId="0" applyNumberFormat="1" applyFont="1" applyFill="1" applyBorder="1" applyAlignment="1">
      <alignment horizontal="left"/>
    </xf>
    <xf numFmtId="49" fontId="453" fillId="5" borderId="104" xfId="0" applyNumberFormat="1" applyFont="1" applyFill="1" applyBorder="1" applyAlignment="1">
      <alignment horizontal="left"/>
    </xf>
    <xf numFmtId="49" fontId="230" fillId="5" borderId="104" xfId="0" applyNumberFormat="1" applyFont="1" applyFill="1" applyBorder="1" applyAlignment="1">
      <alignment horizontal="left"/>
    </xf>
    <xf numFmtId="169" fontId="454" fillId="5" borderId="104" xfId="0" applyFont="1" applyFill="1" applyBorder="1" applyAlignment="1">
      <alignment horizontal="left" vertical="center"/>
    </xf>
    <xf numFmtId="169" fontId="21" fillId="0" borderId="104" xfId="11871" applyFont="1" applyFill="1" applyBorder="1" applyAlignment="1">
      <alignment horizontal="left"/>
    </xf>
    <xf numFmtId="0" fontId="21" fillId="0" borderId="104" xfId="47813" applyFont="1" applyBorder="1"/>
    <xf numFmtId="169" fontId="21" fillId="0" borderId="104" xfId="0" applyFont="1" applyFill="1" applyBorder="1" applyAlignment="1">
      <alignment horizontal="left" vertical="center"/>
    </xf>
    <xf numFmtId="169" fontId="21" fillId="0" borderId="104" xfId="0" applyNumberFormat="1" applyFont="1" applyFill="1" applyBorder="1" applyAlignment="1">
      <alignment horizontal="left" vertical="center"/>
    </xf>
    <xf numFmtId="169" fontId="230" fillId="0" borderId="104" xfId="0" applyNumberFormat="1" applyFont="1" applyFill="1" applyBorder="1" applyAlignment="1">
      <alignment horizontal="left" vertical="center"/>
    </xf>
    <xf numFmtId="49" fontId="453" fillId="5" borderId="104" xfId="6" applyFont="1" applyFill="1" applyBorder="1" applyAlignment="1">
      <alignment horizontal="left"/>
    </xf>
    <xf numFmtId="0" fontId="21" fillId="0" borderId="104" xfId="11874" applyFont="1" applyFill="1" applyBorder="1" applyAlignment="1">
      <alignment horizontal="left"/>
    </xf>
    <xf numFmtId="0" fontId="21" fillId="5" borderId="104" xfId="11868" applyFont="1" applyFill="1" applyBorder="1"/>
    <xf numFmtId="169" fontId="453" fillId="0" borderId="104" xfId="0" applyFont="1" applyBorder="1" applyAlignment="1">
      <alignment horizontal="left"/>
    </xf>
    <xf numFmtId="169" fontId="230" fillId="0" borderId="104" xfId="0" applyFont="1" applyFill="1" applyBorder="1"/>
    <xf numFmtId="169" fontId="21" fillId="0" borderId="104" xfId="0" applyFont="1" applyFill="1" applyBorder="1" applyAlignment="1">
      <alignment horizontal="left"/>
    </xf>
    <xf numFmtId="169" fontId="21" fillId="0" borderId="104" xfId="0" applyFont="1" applyBorder="1" applyAlignment="1">
      <alignment vertical="top"/>
    </xf>
    <xf numFmtId="169" fontId="21" fillId="5" borderId="104" xfId="0" applyFont="1" applyFill="1" applyBorder="1" applyAlignment="1"/>
    <xf numFmtId="0" fontId="21" fillId="0" borderId="104" xfId="8" applyFont="1" applyFill="1" applyBorder="1" applyAlignment="1">
      <alignment horizontal="left"/>
    </xf>
    <xf numFmtId="0" fontId="21" fillId="0" borderId="104" xfId="12189" applyFont="1" applyFill="1" applyBorder="1" applyAlignment="1">
      <alignment horizontal="left"/>
    </xf>
    <xf numFmtId="169" fontId="230" fillId="5" borderId="104" xfId="0" applyFont="1" applyFill="1" applyBorder="1" applyAlignment="1">
      <alignment horizontal="left" vertical="center" wrapText="1"/>
    </xf>
    <xf numFmtId="169" fontId="21" fillId="5" borderId="104" xfId="0" applyFont="1" applyFill="1" applyBorder="1"/>
    <xf numFmtId="169" fontId="230" fillId="131" borderId="102" xfId="0" applyFont="1" applyFill="1" applyBorder="1" applyAlignment="1">
      <alignment horizontal="left" vertical="center"/>
    </xf>
    <xf numFmtId="169" fontId="21" fillId="131" borderId="102" xfId="0" applyFont="1" applyFill="1" applyBorder="1" applyAlignment="1">
      <alignment horizontal="left" vertical="center"/>
    </xf>
    <xf numFmtId="169" fontId="453" fillId="5" borderId="104" xfId="0" applyFont="1" applyFill="1" applyBorder="1" applyAlignment="1">
      <alignment horizontal="left"/>
    </xf>
    <xf numFmtId="169" fontId="453" fillId="5" borderId="1" xfId="11871" applyFont="1" applyFill="1" applyBorder="1" applyAlignment="1">
      <alignment horizontal="left"/>
    </xf>
    <xf numFmtId="169" fontId="453" fillId="5" borderId="1" xfId="0" applyFont="1" applyFill="1" applyBorder="1" applyAlignment="1">
      <alignment horizontal="left"/>
    </xf>
    <xf numFmtId="169" fontId="453" fillId="5" borderId="1" xfId="0" applyFont="1" applyFill="1" applyBorder="1" applyAlignment="1">
      <alignment horizontal="center"/>
    </xf>
    <xf numFmtId="169" fontId="453" fillId="5" borderId="1" xfId="11871" applyFont="1" applyFill="1" applyBorder="1" applyAlignment="1">
      <alignment horizontal="center"/>
    </xf>
    <xf numFmtId="1" fontId="453" fillId="5" borderId="1" xfId="11871" applyNumberFormat="1" applyFont="1" applyFill="1" applyBorder="1" applyAlignment="1">
      <alignment horizontal="center"/>
    </xf>
    <xf numFmtId="169" fontId="21" fillId="0" borderId="1" xfId="0" applyNumberFormat="1" applyFont="1" applyFill="1" applyBorder="1" applyAlignment="1">
      <alignment horizontal="center" vertical="center"/>
    </xf>
    <xf numFmtId="1" fontId="21" fillId="0" borderId="1" xfId="0" applyNumberFormat="1" applyFont="1" applyFill="1" applyBorder="1" applyAlignment="1">
      <alignment horizontal="center" vertical="center"/>
    </xf>
    <xf numFmtId="169" fontId="230" fillId="0" borderId="104" xfId="11871" applyFont="1" applyFill="1" applyBorder="1" applyAlignment="1">
      <alignment horizontal="left"/>
    </xf>
    <xf numFmtId="169" fontId="21" fillId="0" borderId="1" xfId="0" applyFont="1" applyBorder="1" applyAlignment="1">
      <alignment horizontal="left" wrapText="1"/>
    </xf>
  </cellXfs>
  <cellStyles count="47841">
    <cellStyle name="---------------------------------------------" xfId="30"/>
    <cellStyle name="          _x000d__x000a_mouse.drv=lmouse.drv" xfId="15668"/>
    <cellStyle name="--------------------------------------------- 10" xfId="31"/>
    <cellStyle name="--------------------------------------------- 11" xfId="32"/>
    <cellStyle name="--------------------------------------------- 12" xfId="33"/>
    <cellStyle name="--------------------------------------------- 13" xfId="34"/>
    <cellStyle name="--------------------------------------------- 2" xfId="35"/>
    <cellStyle name="--------------------------------------------- 2 2" xfId="36"/>
    <cellStyle name="--------------------------------------------- 3" xfId="37"/>
    <cellStyle name="--------------------------------------------- 4" xfId="38"/>
    <cellStyle name="--------------------------------------------- 5" xfId="39"/>
    <cellStyle name="--------------------------------------------- 6" xfId="40"/>
    <cellStyle name="--------------------------------------------- 7" xfId="41"/>
    <cellStyle name="--------------------------------------------- 8" xfId="42"/>
    <cellStyle name="--------------------------------------------- 9" xfId="43"/>
    <cellStyle name="_x000a_mouse.drv=lm" xfId="15669"/>
    <cellStyle name="_x000a_shell=progma" xfId="15670"/>
    <cellStyle name="_x000d__x000a_mouse.drv=lmouse.drv" xfId="15671"/>
    <cellStyle name="$0" xfId="12273"/>
    <cellStyle name="$0 2" xfId="15672"/>
    <cellStyle name="$0 3" xfId="15673"/>
    <cellStyle name="$0.0" xfId="12274"/>
    <cellStyle name="$0.0 10" xfId="15674"/>
    <cellStyle name="$0.0 11" xfId="15675"/>
    <cellStyle name="$0.0 12" xfId="15676"/>
    <cellStyle name="$0.0 2" xfId="15677"/>
    <cellStyle name="$0.0 2 2" xfId="15678"/>
    <cellStyle name="$0.0 3" xfId="15679"/>
    <cellStyle name="$0.0 3 2" xfId="15680"/>
    <cellStyle name="$0.0 4" xfId="15681"/>
    <cellStyle name="$0.0 4 2" xfId="15682"/>
    <cellStyle name="$0.0 5" xfId="15683"/>
    <cellStyle name="$0.0 6" xfId="15684"/>
    <cellStyle name="$0.0 7" xfId="15685"/>
    <cellStyle name="$0.0 8" xfId="15686"/>
    <cellStyle name="$0.0 9" xfId="15687"/>
    <cellStyle name="$0.00" xfId="12275"/>
    <cellStyle name="$0.00 10" xfId="15688"/>
    <cellStyle name="$0.00 10 2" xfId="15689"/>
    <cellStyle name="$0.00 11" xfId="15690"/>
    <cellStyle name="$0.00 11 2" xfId="15691"/>
    <cellStyle name="$0.00 12" xfId="15692"/>
    <cellStyle name="$0.00 2" xfId="15693"/>
    <cellStyle name="$0.00 2 2" xfId="15694"/>
    <cellStyle name="$0.00 2 2 2" xfId="15695"/>
    <cellStyle name="$0.00 2 3" xfId="15696"/>
    <cellStyle name="$0.00 3" xfId="15697"/>
    <cellStyle name="$0.00 3 2" xfId="15698"/>
    <cellStyle name="$0.00 4" xfId="15699"/>
    <cellStyle name="$0.00 4 2" xfId="15700"/>
    <cellStyle name="$0.00 5" xfId="15701"/>
    <cellStyle name="$0.00 5 2" xfId="15702"/>
    <cellStyle name="$0.00 6" xfId="15703"/>
    <cellStyle name="$0.00 6 2" xfId="15704"/>
    <cellStyle name="$0.00 7" xfId="15705"/>
    <cellStyle name="$0.00 7 2" xfId="15706"/>
    <cellStyle name="$0.00 8" xfId="15707"/>
    <cellStyle name="$0.00 8 2" xfId="15708"/>
    <cellStyle name="$0.00 9" xfId="15709"/>
    <cellStyle name="$0.00 9 2" xfId="15710"/>
    <cellStyle name="$0_!!!GO" xfId="14055"/>
    <cellStyle name="%0" xfId="12276"/>
    <cellStyle name="%0 2" xfId="15711"/>
    <cellStyle name="%0 3" xfId="15712"/>
    <cellStyle name="%0.0" xfId="12277"/>
    <cellStyle name="%0.0 10" xfId="15713"/>
    <cellStyle name="%0.0 10 2" xfId="15714"/>
    <cellStyle name="%0.0 11" xfId="15715"/>
    <cellStyle name="%0.0 11 2" xfId="15716"/>
    <cellStyle name="%0.0 12" xfId="15717"/>
    <cellStyle name="%0.0 2" xfId="15718"/>
    <cellStyle name="%0.0 2 2" xfId="15719"/>
    <cellStyle name="%0.0 2 2 2" xfId="15720"/>
    <cellStyle name="%0.0 2 3" xfId="15721"/>
    <cellStyle name="%0.0 3" xfId="15722"/>
    <cellStyle name="%0.0 3 2" xfId="15723"/>
    <cellStyle name="%0.0 4" xfId="15724"/>
    <cellStyle name="%0.0 4 2" xfId="15725"/>
    <cellStyle name="%0.0 5" xfId="15726"/>
    <cellStyle name="%0.0 5 2" xfId="15727"/>
    <cellStyle name="%0.0 6" xfId="15728"/>
    <cellStyle name="%0.0 6 2" xfId="15729"/>
    <cellStyle name="%0.0 7" xfId="15730"/>
    <cellStyle name="%0.0 7 2" xfId="15731"/>
    <cellStyle name="%0.0 8" xfId="15732"/>
    <cellStyle name="%0.0 8 2" xfId="15733"/>
    <cellStyle name="%0.0 9" xfId="15734"/>
    <cellStyle name="%0.0 9 2" xfId="15735"/>
    <cellStyle name="%0_02-All-In-Cy-Facer 1f #2" xfId="14056"/>
    <cellStyle name=")" xfId="15736"/>
    <cellStyle name=". Testo" xfId="12278"/>
    <cellStyle name=". Testo 2" xfId="15737"/>
    <cellStyle name=". Testo 2 2" xfId="15738"/>
    <cellStyle name=". Testo 3" xfId="15739"/>
    <cellStyle name=". Testo 3 2" xfId="15740"/>
    <cellStyle name=".sBody1" xfId="12279"/>
    <cellStyle name=".sBody1 2" xfId="14057"/>
    <cellStyle name=".sBody1 2 2" xfId="15451"/>
    <cellStyle name=".sBody1 3" xfId="14058"/>
    <cellStyle name=".sBody1 3 2" xfId="15452"/>
    <cellStyle name=".sBody1 4" xfId="14059"/>
    <cellStyle name=".sBody1 4 2" xfId="15453"/>
    <cellStyle name=".sBody1 5" xfId="14060"/>
    <cellStyle name=".sBody1 5 2" xfId="15454"/>
    <cellStyle name=".sBody1 6" xfId="14940"/>
    <cellStyle name=".sBody1_Vers_Opt" xfId="14061"/>
    <cellStyle name=".sBody2" xfId="12280"/>
    <cellStyle name=".sBody2 2" xfId="14062"/>
    <cellStyle name=".sBody2 2 2" xfId="15455"/>
    <cellStyle name=".sBody2 3" xfId="14063"/>
    <cellStyle name=".sBody2 3 2" xfId="15456"/>
    <cellStyle name=".sBody2 4" xfId="14064"/>
    <cellStyle name=".sBody2 4 2" xfId="15457"/>
    <cellStyle name=".sBody2 5" xfId="14065"/>
    <cellStyle name=".sBody2 5 2" xfId="15458"/>
    <cellStyle name=".sBody2 6" xfId="14939"/>
    <cellStyle name=".sBody2_Vers_Opt" xfId="14066"/>
    <cellStyle name=".sBodyAnag1" xfId="12281"/>
    <cellStyle name=".sBodyAnag1 2" xfId="14938"/>
    <cellStyle name=".sBodyAnag2" xfId="12282"/>
    <cellStyle name=".sBodyAnag2 2" xfId="15122"/>
    <cellStyle name=".sCaptionAnag" xfId="12283"/>
    <cellStyle name=".sCaptionAnag 2" xfId="14067"/>
    <cellStyle name=".sCaptionAnag 2 2" xfId="15459"/>
    <cellStyle name=".sCaptionAnag 3" xfId="14068"/>
    <cellStyle name=".sCaptionAnag 3 2" xfId="15460"/>
    <cellStyle name=".sCaptionAnag 4" xfId="14069"/>
    <cellStyle name=".sCaptionAnag 4 2" xfId="15461"/>
    <cellStyle name=".sCaptionAnag 5" xfId="14070"/>
    <cellStyle name=".sCaptionAnag 5 2" xfId="15462"/>
    <cellStyle name=".sCaptionAnag 6" xfId="14937"/>
    <cellStyle name=".sCaptionAnag_Vers_Opt" xfId="14071"/>
    <cellStyle name=".sCategory" xfId="12284"/>
    <cellStyle name=".sCategory 2" xfId="14072"/>
    <cellStyle name=".sCategory 2 2" xfId="15463"/>
    <cellStyle name=".sCategory 3" xfId="14073"/>
    <cellStyle name=".sCategory 3 2" xfId="15464"/>
    <cellStyle name=".sCategory 4" xfId="14074"/>
    <cellStyle name=".sCategory 4 2" xfId="15465"/>
    <cellStyle name=".sCategory 5" xfId="14075"/>
    <cellStyle name=".sCategory 5 2" xfId="15466"/>
    <cellStyle name=".sCategory 6" xfId="14936"/>
    <cellStyle name=".sCategory_Vers_Opt" xfId="14076"/>
    <cellStyle name=".sColAnag1" xfId="12285"/>
    <cellStyle name=".sColAnag1 2" xfId="14077"/>
    <cellStyle name=".sColAnag1 2 2" xfId="15467"/>
    <cellStyle name=".sColAnag1 3" xfId="14078"/>
    <cellStyle name=".sColAnag1 3 2" xfId="15468"/>
    <cellStyle name=".sColAnag1 4" xfId="14079"/>
    <cellStyle name=".sColAnag1 4 2" xfId="15469"/>
    <cellStyle name=".sColAnag1 5" xfId="14080"/>
    <cellStyle name=".sColAnag1 5 2" xfId="15470"/>
    <cellStyle name=".sColAnag1 6" xfId="14935"/>
    <cellStyle name=".sColAnag1_Vers_Opt" xfId="14081"/>
    <cellStyle name=".sColAnag2" xfId="12286"/>
    <cellStyle name=".sColAnag2 2" xfId="14082"/>
    <cellStyle name=".sColAnag2 2 2" xfId="15471"/>
    <cellStyle name=".sColAnag2 3" xfId="14083"/>
    <cellStyle name=".sColAnag2 3 2" xfId="15472"/>
    <cellStyle name=".sColAnag2 4" xfId="14084"/>
    <cellStyle name=".sColAnag2 4 2" xfId="15473"/>
    <cellStyle name=".sColAnag2 5" xfId="14085"/>
    <cellStyle name=".sColAnag2 5 2" xfId="15474"/>
    <cellStyle name=".sColAnag2 6" xfId="14934"/>
    <cellStyle name=".sColAnag2_Vers_Opt" xfId="14086"/>
    <cellStyle name=".sDelta" xfId="12287"/>
    <cellStyle name=".sDelta 2" xfId="14087"/>
    <cellStyle name=".sDelta 3" xfId="14088"/>
    <cellStyle name=".sDelta 4" xfId="14089"/>
    <cellStyle name=".sDelta 5" xfId="14090"/>
    <cellStyle name=".sDelta_Vers_Opt" xfId="14091"/>
    <cellStyle name=".sError" xfId="12288"/>
    <cellStyle name=".sGroupTitle" xfId="12289"/>
    <cellStyle name=".sGroupTitle 2" xfId="14092"/>
    <cellStyle name=".sGroupTitle 2 2" xfId="15475"/>
    <cellStyle name=".sGroupTitle 3" xfId="14933"/>
    <cellStyle name=".sGroupTitle_Vers_Opt" xfId="14093"/>
    <cellStyle name=".sReportInfo" xfId="12290"/>
    <cellStyle name=".sReportInfo 2" xfId="14094"/>
    <cellStyle name=".sReportInfo 3" xfId="14095"/>
    <cellStyle name=".sReportInfo 4" xfId="14096"/>
    <cellStyle name=".sTitleColumn" xfId="12291"/>
    <cellStyle name=".sTitleColumn 2" xfId="14097"/>
    <cellStyle name=".sTitleColumn 2 2" xfId="15476"/>
    <cellStyle name=".sTitleColumn 3" xfId="14098"/>
    <cellStyle name=".sTitleColumn 3 2" xfId="15477"/>
    <cellStyle name=".sTitleColumn 4" xfId="14099"/>
    <cellStyle name=".sTitleColumn 4 2" xfId="15478"/>
    <cellStyle name=".sTitleColumn 5" xfId="14932"/>
    <cellStyle name="??" xfId="15741"/>
    <cellStyle name="?? [0.00]_???? " xfId="12292"/>
    <cellStyle name="?? [0]" xfId="15742"/>
    <cellStyle name="???? [0.00]_20th" xfId="12293"/>
    <cellStyle name="???????" xfId="14100"/>
    <cellStyle name="????????" xfId="44"/>
    <cellStyle name="???????? 2" xfId="45"/>
    <cellStyle name="?????????? [0]_B.D. - Albea 12 giu 2006" xfId="15743"/>
    <cellStyle name="????????????" xfId="14101"/>
    <cellStyle name="???????????? Change1.5.1" xfId="14102"/>
    <cellStyle name="????????????????? [0]_PERSONAL" xfId="12294"/>
    <cellStyle name="??????????????????? [0]_PERSONAL" xfId="12295"/>
    <cellStyle name="???????????????????_PERSONAL" xfId="12296"/>
    <cellStyle name="?????????????????_PERSONAL" xfId="12297"/>
    <cellStyle name="????????????AT" xfId="14103"/>
    <cellStyle name="????????????B)h1_1artsry" xfId="14104"/>
    <cellStyle name="????????????esolume 02A3" xfId="14105"/>
    <cellStyle name="????????????ge Details1c" xfId="14106"/>
    <cellStyle name="????????????le" xfId="14107"/>
    <cellStyle name="????????????t??c Change " xfId="14108"/>
    <cellStyle name="????????????VC (2))VC (2" xfId="14109"/>
    <cellStyle name="????????????ycountNNOTEW" xfId="14110"/>
    <cellStyle name="?????????WINNO" xfId="14111"/>
    <cellStyle name="????????ÀWINNO" xfId="14112"/>
    <cellStyle name="???????_????1" xfId="15744"/>
    <cellStyle name="???????usmixes" xfId="14113"/>
    <cellStyle name="???????XX vs a" xfId="14114"/>
    <cellStyle name="??????_°???????" xfId="14115"/>
    <cellStyle name="?????_?????" xfId="14116"/>
    <cellStyle name="????_??? " xfId="14117"/>
    <cellStyle name="????¡§¢®??????" xfId="46"/>
    <cellStyle name="????¡§¢®?????? 2" xfId="47"/>
    <cellStyle name="????¨¡??????" xfId="48"/>
    <cellStyle name="????¨¡?????? 2" xfId="49"/>
    <cellStyle name="????¨¡?¢¬???" xfId="50"/>
    <cellStyle name="????¨¡?¢¬??? 2" xfId="51"/>
    <cellStyle name="????Æ?¸???" xfId="52"/>
    <cellStyle name="????Æ?¸??? 2" xfId="53"/>
    <cellStyle name="????Sheet1" xfId="54"/>
    <cellStyle name="????Sheet1 2" xfId="55"/>
    <cellStyle name="???_????????aro" xfId="14118"/>
    <cellStyle name="???¡§¨£_Sheet1" xfId="56"/>
    <cellStyle name="???¨ª_Bench_(BM)WKLee_COW-BMW-discusion-final-recalculation-0422" xfId="57"/>
    <cellStyle name="???¶ [0]_°???" xfId="14119"/>
    <cellStyle name="???¶_°???" xfId="14120"/>
    <cellStyle name="???Ø_Bench_(BM)WKLee_COW-BMW-discusion-final-recalculation-0422" xfId="58"/>
    <cellStyle name="??_(??) " xfId="15745"/>
    <cellStyle name="??¡?¨??¨?? ????¨¡??????" xfId="59"/>
    <cellStyle name="??¡?¨??¨?? ????¨¡?????? 2" xfId="60"/>
    <cellStyle name="??¢®?¡§??¡§?? ????¡§¢®??????" xfId="61"/>
    <cellStyle name="??¢®?¡§??¡§?? ????¡§¢®?????? 2" xfId="62"/>
    <cellStyle name="?\??·?????n?C?p????“?N" xfId="14121"/>
    <cellStyle name="?\??・?????n?C?pー???“?N" xfId="14122"/>
    <cellStyle name="?\??E?????n?C?p[???g?N" xfId="14123"/>
    <cellStyle name="?”´?_REV3 " xfId="15746"/>
    <cellStyle name="?·? [0]_????????aro" xfId="14124"/>
    <cellStyle name="?·?_????????aro" xfId="14125"/>
    <cellStyle name="?・? [0]_°???" xfId="14126"/>
    <cellStyle name="?・?_°???" xfId="14127"/>
    <cellStyle name="?…??・?? [0.00]_010829 Price and Mix check MM recontract average report" xfId="14128"/>
    <cellStyle name="?…??・??_010829 Price and Mix check MM recontract average report" xfId="14129"/>
    <cellStyle name="?…?a唇?e [0.00]_currentKC GL" xfId="14130"/>
    <cellStyle name="?…?a唇?e_currentKC GL" xfId="14131"/>
    <cellStyle name="?…‹??‚? [0.00]_laroux" xfId="12298"/>
    <cellStyle name="?…‹??‚?_laroux" xfId="12299"/>
    <cellStyle name="?c??E?? [0.00]_currentKC GL" xfId="14132"/>
    <cellStyle name="?c??E??_currentKC GL" xfId="14133"/>
    <cellStyle name="?c?aO?e [0.00]_currentKC GL" xfId="14134"/>
    <cellStyle name="?c?aO?e_currentKC GL" xfId="14135"/>
    <cellStyle name="?n?C?p????“?N" xfId="14136"/>
    <cellStyle name="?n?C?p[???g?N" xfId="14137"/>
    <cellStyle name="?n?C?pー???“?N" xfId="14138"/>
    <cellStyle name="?W?_Packages and Options (2)" xfId="14139"/>
    <cellStyle name="?W·_Attach34_X61B_US_(2)" xfId="14140"/>
    <cellStyle name="?W・_‘?吹h" xfId="14141"/>
    <cellStyle name="?WE_a(SD) Expence Info" xfId="14142"/>
    <cellStyle name="?餡_x000c_" xfId="15747"/>
    <cellStyle name="?餡_x000c_k?_x000d_^黇_x0001_??_x0007__x0001__x0001_" xfId="15748"/>
    <cellStyle name="?餡_x000c_k?_x000d_^黇_x0001_??_x0007__x0001__x0001_ 2" xfId="15749"/>
    <cellStyle name="?餡_x000c_k?_x000d_^黇_x0001_??_x0007__x0001__x0001_ 2 2" xfId="15750"/>
    <cellStyle name="?餡_x000c_k?_x000d_^黇_x0001_??_x0007__x0001__x0001_ 3" xfId="15751"/>
    <cellStyle name="?餡_x000c_k?_x000d_^黇_x0001_??_x0007__x0001__x0001_ 3 2" xfId="15752"/>
    <cellStyle name="?餡_x000c_k?_x000d_^黇_x0001_??_x0007__x0001__x0001_ 4" xfId="15753"/>
    <cellStyle name="?餡_x000c_k?_x000d_^黇_x0001_??_x0007__x0001__x0001__952 Product Grid 3.0 iso egrip" xfId="15754"/>
    <cellStyle name="@oeda_Person_6_novembro.xls Gráfico " xfId="15755"/>
    <cellStyle name="_ Macro 4 Arealist" xfId="63"/>
    <cellStyle name="_ Macro 4 Arealist 2" xfId="64"/>
    <cellStyle name="_ Macro 4 Arealist 3" xfId="65"/>
    <cellStyle name="_ Macro 4 Arealist 4" xfId="66"/>
    <cellStyle name="_ Macro 4 Arealist_BU3_2007_Bottom_Up_FZ22ZA_Corporate_Allocations_T V X MP SF Version_BUIII_2008_Rev22102007" xfId="67"/>
    <cellStyle name="_ Macro 4 Arealist_BU3_2007_Bottom_Up_FZ22ZA_Corporate_Allocations_T V X MP SF Version_BUIII_2008_Rev22102007 2" xfId="68"/>
    <cellStyle name="_ Macro 4 Arealist_BU3_2007_Bottom_Up_FZ22ZA_Corporate_Allocations_T V X MP SF Version_BUIII_2008_Rev22102007 3" xfId="69"/>
    <cellStyle name="_ Macro 4 Arealist_BU3_2007_Bottom_Up_FZ22ZA_Corporate_Allocations_T V X MP SF Version_BUIII_2008_Rev22102007 4" xfId="70"/>
    <cellStyle name="_ Macro 4 Arealist_Consolidated ITIS Categories_v04.1 04.10.2007 Forecast II" xfId="71"/>
    <cellStyle name="_ Macro 4 Arealist_Consolidated ITIS Categories_v04.1 04.10.2007 Forecast II 2" xfId="72"/>
    <cellStyle name="_ Macro 4 Arealist_Consolidated ITIS Categories_v04.1 04.10.2007 Forecast II 3" xfId="73"/>
    <cellStyle name="_ Macro 4 Arealist_Consolidated ITIS Categories_v04.1 04.10.2007 Forecast II 4" xfId="74"/>
    <cellStyle name="_ Macro 4 Arealist_FZ-22-ZA_PAT_planning_PLUS_DRAFT  (2)" xfId="75"/>
    <cellStyle name="_ Macro 4 Arealist_FZ-22-ZA_PAT_planning_PLUS_DRAFT  (2) 2" xfId="76"/>
    <cellStyle name="_ Macro 4 Arealist_FZ-22-ZA_PAT_planning_PLUS_DRAFT  (2) 3" xfId="77"/>
    <cellStyle name="_ Macro 4 Arealist_FZ-22-ZA_PAT_planning_PLUS_DRAFT  (2) 4" xfId="78"/>
    <cellStyle name="_ Macro 4 Arealist_FZ-22-ZA_PAT_planning_PLUS_DRAFT 04102007" xfId="79"/>
    <cellStyle name="_ Macro 4 Arealist_FZ-22-ZA_PAT_planning_PLUS_DRAFT 04102007 2" xfId="80"/>
    <cellStyle name="_ Macro 4 Arealist_FZ-22-ZA_PAT_planning_PLUS_DRAFT 04102007 3" xfId="81"/>
    <cellStyle name="_ Macro 4 Arealist_FZ-22-ZA_PAT_planning_PLUS_DRAFT 04102007 4" xfId="82"/>
    <cellStyle name="_%(SignOnly)" xfId="15756"/>
    <cellStyle name="_%(SignSpaceOnly)" xfId="15757"/>
    <cellStyle name="_(3)개발일정" xfId="15758"/>
    <cellStyle name="_(5)원가변동내역" xfId="15759"/>
    <cellStyle name="_~2213468" xfId="15760"/>
    <cellStyle name="_~2213468_2008 OP0810 Total China Summary Page" xfId="15761"/>
    <cellStyle name="_~att3A2F" xfId="15762"/>
    <cellStyle name="_~att3A2F_97965175MUSSO_MINOR_CONCEPT보고용(1_2안)" xfId="15763"/>
    <cellStyle name="_~att3A2F_97965175MUSSO_MINOR_CONCEPT보고용(1_2안)_P105,Y180수출운영안.0311" xfId="15764"/>
    <cellStyle name="_~att3A2F_97972520MUSSO_MINOR_CONCEPT" xfId="15765"/>
    <cellStyle name="_~att3A2F_97972520MUSSO_MINOR_CONCEPT_P105,Y180수출운영안.0311" xfId="15766"/>
    <cellStyle name="_~att3A2F_A100MARKET1" xfId="15767"/>
    <cellStyle name="_~att3A2F_A100MARKET1_P105,Y180수출운영안.0311" xfId="15768"/>
    <cellStyle name="_~att3A2F_A100사양비교(0121-수출포함)" xfId="15769"/>
    <cellStyle name="_~att3A2F_A100사양비교(0121-수출포함)_P105,Y180수출운영안.0311" xfId="15770"/>
    <cellStyle name="_~att3A2F_A100사양운영-재수정(0115)" xfId="15771"/>
    <cellStyle name="_~att3A2F_A100사양운영-재수정(0115)_P105,Y180수출운영안.0311" xfId="15772"/>
    <cellStyle name="_~att3A2F_A100상품기획-2(4월)" xfId="15773"/>
    <cellStyle name="_~att3A2F_A100상품기획-2(4월)_P105,Y180수출운영안.0311" xfId="15774"/>
    <cellStyle name="_~att3A2F_A100상품기획-최종2(0330)" xfId="15775"/>
    <cellStyle name="_~att3A2F_A100상품기획-최종2(0330)_P105,Y180수출운영안.0311" xfId="15776"/>
    <cellStyle name="_~att3A2F_Book1" xfId="15777"/>
    <cellStyle name="_~att3A2F_Book1_P105,Y180수출운영안.0311" xfId="15778"/>
    <cellStyle name="_~att3A2F_K120개발2차제품사양통신" xfId="15779"/>
    <cellStyle name="_~att3A2F_K120개발2차제품사양통신_P105,Y180수출운영안.0311" xfId="15780"/>
    <cellStyle name="_~att3A2F_K121CONCEPT" xfId="15781"/>
    <cellStyle name="_~att3A2F_K121변경내역" xfId="15782"/>
    <cellStyle name="_~att3A2F_K121변경내역_P105,Y180수출운영안.0311" xfId="15783"/>
    <cellStyle name="_~att3A2F_P100MY내수가격운영안" xfId="15784"/>
    <cellStyle name="_~att3A2F_P105,Y180수출운영안.0311" xfId="15785"/>
    <cellStyle name="_~att3A2F_P105-Y180MY변경안" xfId="15786"/>
    <cellStyle name="_~att3A2F_P105제5차회의안건(유럽)" xfId="15787"/>
    <cellStyle name="_~att3A2F_P105회의안건(2차)" xfId="15788"/>
    <cellStyle name="_~att3A2F_P105회의안건(2차)_P105,Y180수출운영안.0311" xfId="15789"/>
    <cellStyle name="_~att3A2F_SUV(2004년형)사양운영" xfId="15790"/>
    <cellStyle name="_~att3A2F_개발계획서(03my)_제품전략회의" xfId="15791"/>
    <cellStyle name="_~att3A2F_병행판매검토서(328)" xfId="15792"/>
    <cellStyle name="_~att3A2F_병행판매검토서(328)_P105,Y180수출운영안.0311" xfId="15793"/>
    <cellStyle name="_~att3A2F_중장기제품전략(최종)" xfId="15794"/>
    <cellStyle name="_~att3A2F_중장기제품전략(최종)_P105,Y180수출운영안.0311" xfId="15795"/>
    <cellStyle name="_~att3A2F_중장기판매가격1" xfId="15796"/>
    <cellStyle name="_~att3A2F_중장기판매가격1_P105,Y180수출운영안.0311" xfId="15797"/>
    <cellStyle name="_0101Y200가격(무쏘대비)" xfId="15798"/>
    <cellStyle name="_0104661LA운영전략" xfId="15799"/>
    <cellStyle name="_01MY개발계획서(FULL)" xfId="15800"/>
    <cellStyle name="_01MY개발계획서(FULL)_1" xfId="15801"/>
    <cellStyle name="_01년2월실적(혁신)" xfId="15802"/>
    <cellStyle name="_03MY개발계획(프로젝트01202)" xfId="15803"/>
    <cellStyle name="_0415경쟁차개발사양비교" xfId="15804"/>
    <cellStyle name="_050901 PLAN MKT (version 4) angelo" xfId="15805"/>
    <cellStyle name="_061022 D200 ref" xfId="15806"/>
    <cellStyle name="_061022 D200 ref_GRID_CMedium_Oct13_2010" xfId="15807"/>
    <cellStyle name="_061022 D200 ref_GRID_CMedium_Sept17_2010" xfId="15808"/>
    <cellStyle name="_080121 Altavilla" xfId="15809"/>
    <cellStyle name="_080121 Altavilla_GRID_CMedium_Oct13_2010" xfId="15810"/>
    <cellStyle name="_080121 Altavilla_GRID_CMedium_Sept17_2010" xfId="15811"/>
    <cellStyle name="_080724 revised Linea Business Plan" xfId="15812"/>
    <cellStyle name="_159 PROPOSTA PREZZ ESPAÑA Ver15 1" xfId="15813"/>
    <cellStyle name="_159 SPECS CHINA" xfId="15814"/>
    <cellStyle name="_159 SPECS CHINA_GRID_CMedium_Oct13_2010" xfId="15815"/>
    <cellStyle name="_159 SPECS CHINA_GRID_CMedium_Sept17_2010" xfId="15816"/>
    <cellStyle name="_159 SPECS CHINA_Linea  product grid China 2008.27 Luglio" xfId="15817"/>
    <cellStyle name="_159 SPECS CHINA_Linea  product grid China 2008.27 Luglio_GRID_CMedium_Oct13_2010" xfId="15818"/>
    <cellStyle name="_159 SPECS CHINA_Linea  product grid China 2008.27 Luglio_GRID_CMedium_Sept17_2010" xfId="15819"/>
    <cellStyle name="_2001-02제품계획" xfId="15820"/>
    <cellStyle name="_2001MY-ITEMS" xfId="15821"/>
    <cellStyle name="_2004年年终审计版本(北京）(11.1.2004 evening)" xfId="15822"/>
    <cellStyle name="_2004年年终审计版本(北京）-1.13" xfId="15823"/>
    <cellStyle name="_2008 OP0810 Total China Summary Page" xfId="15824"/>
    <cellStyle name="_20080616_1st draft volume GWM_v1c" xfId="15825"/>
    <cellStyle name="_20080618_tentative volume GWM_v2 wmc" xfId="15826"/>
    <cellStyle name="_2-2Mk가격2-2(현지화)" xfId="15827"/>
    <cellStyle name="_2시장환경및동향" xfId="15828"/>
    <cellStyle name="_2제품동향" xfId="15829"/>
    <cellStyle name="_3사00.1-7월" xfId="15830"/>
    <cellStyle name="_3제품전략" xfId="15831"/>
    <cellStyle name="_4WD재료비(010727)" xfId="15832"/>
    <cellStyle name="_97965175MUSSO_MINOR_CONCEPT보고용(1_2안)" xfId="15833"/>
    <cellStyle name="_97972520MUSSO_MINOR_CONCEPT" xfId="15834"/>
    <cellStyle name="_99194713(2)PriceMap" xfId="15835"/>
    <cellStyle name="_A1" xfId="83"/>
    <cellStyle name="_A1 2" xfId="84"/>
    <cellStyle name="_A1 3" xfId="85"/>
    <cellStyle name="_A1 4" xfId="86"/>
    <cellStyle name="_A1_BU3_2007_Bottom_Up_FZ22ZA_Corporate_Allocations_T V X MP SF Version_BUIII_2008_Rev22102007" xfId="87"/>
    <cellStyle name="_A1_BU3_2007_Bottom_Up_FZ22ZA_Corporate_Allocations_T V X MP SF Version_BUIII_2008_Rev22102007 2" xfId="88"/>
    <cellStyle name="_A1_BU3_2007_Bottom_Up_FZ22ZA_Corporate_Allocations_T V X MP SF Version_BUIII_2008_Rev22102007 3" xfId="89"/>
    <cellStyle name="_A1_BU3_2007_Bottom_Up_FZ22ZA_Corporate_Allocations_T V X MP SF Version_BUIII_2008_Rev22102007 4" xfId="90"/>
    <cellStyle name="_A1_Consolidated ITIS Categories_v04.1 04.10.2007 Forecast II" xfId="91"/>
    <cellStyle name="_A1_Consolidated ITIS Categories_v04.1 04.10.2007 Forecast II 2" xfId="92"/>
    <cellStyle name="_A1_Consolidated ITIS Categories_v04.1 04.10.2007 Forecast II 3" xfId="93"/>
    <cellStyle name="_A1_Consolidated ITIS Categories_v04.1 04.10.2007 Forecast II 4" xfId="94"/>
    <cellStyle name="_A1_FZ-22-ZA_PAT_planning_PLUS_DRAFT  (2)" xfId="95"/>
    <cellStyle name="_A1_FZ-22-ZA_PAT_planning_PLUS_DRAFT  (2) 2" xfId="96"/>
    <cellStyle name="_A1_FZ-22-ZA_PAT_planning_PLUS_DRAFT  (2) 3" xfId="97"/>
    <cellStyle name="_A1_FZ-22-ZA_PAT_planning_PLUS_DRAFT  (2) 4" xfId="98"/>
    <cellStyle name="_A1_FZ-22-ZA_PAT_planning_PLUS_DRAFT 04102007" xfId="99"/>
    <cellStyle name="_A1_FZ-22-ZA_PAT_planning_PLUS_DRAFT 04102007 2" xfId="100"/>
    <cellStyle name="_A1_FZ-22-ZA_PAT_planning_PLUS_DRAFT 04102007 3" xfId="101"/>
    <cellStyle name="_A1_FZ-22-ZA_PAT_planning_PLUS_DRAFT 04102007 4" xfId="102"/>
    <cellStyle name="_A100MARKET1" xfId="15836"/>
    <cellStyle name="_A100사양비교(0121-수출포함)" xfId="15837"/>
    <cellStyle name="_A100사양운영-재수정(0115)" xfId="15838"/>
    <cellStyle name="_A100상품기획-최종2(0330)" xfId="15839"/>
    <cellStyle name="_Aggregation" xfId="103"/>
    <cellStyle name="_Aggregation 2" xfId="104"/>
    <cellStyle name="_Aggregation 3" xfId="105"/>
    <cellStyle name="_Aggregation 4" xfId="106"/>
    <cellStyle name="_Aggregation_BU3_2007_Bottom_Up_FZ22ZA_Corporate_Allocations_T V X MP SF Version_BUIII_2008_Rev22102007" xfId="107"/>
    <cellStyle name="_Aggregation_BU3_2007_Bottom_Up_FZ22ZA_Corporate_Allocations_T V X MP SF Version_BUIII_2008_Rev22102007 2" xfId="108"/>
    <cellStyle name="_Aggregation_BU3_2007_Bottom_Up_FZ22ZA_Corporate_Allocations_T V X MP SF Version_BUIII_2008_Rev22102007 3" xfId="109"/>
    <cellStyle name="_Aggregation_BU3_2007_Bottom_Up_FZ22ZA_Corporate_Allocations_T V X MP SF Version_BUIII_2008_Rev22102007 4" xfId="110"/>
    <cellStyle name="_Aggregation_Consolidated ITIS Categories_v04.1 04.10.2007 Forecast II" xfId="111"/>
    <cellStyle name="_Aggregation_Consolidated ITIS Categories_v04.1 04.10.2007 Forecast II 2" xfId="112"/>
    <cellStyle name="_Aggregation_Consolidated ITIS Categories_v04.1 04.10.2007 Forecast II 3" xfId="113"/>
    <cellStyle name="_Aggregation_Consolidated ITIS Categories_v04.1 04.10.2007 Forecast II 4" xfId="114"/>
    <cellStyle name="_Aggregation_FZ-22-ZA_PAT_planning_PLUS_DRAFT  (2)" xfId="115"/>
    <cellStyle name="_Aggregation_FZ-22-ZA_PAT_planning_PLUS_DRAFT  (2) 2" xfId="116"/>
    <cellStyle name="_Aggregation_FZ-22-ZA_PAT_planning_PLUS_DRAFT  (2) 3" xfId="117"/>
    <cellStyle name="_Aggregation_FZ-22-ZA_PAT_planning_PLUS_DRAFT  (2) 4" xfId="118"/>
    <cellStyle name="_Aggregation_FZ-22-ZA_PAT_planning_PLUS_DRAFT 04102007" xfId="119"/>
    <cellStyle name="_Aggregation_FZ-22-ZA_PAT_planning_PLUS_DRAFT 04102007 2" xfId="120"/>
    <cellStyle name="_Aggregation_FZ-22-ZA_PAT_planning_PLUS_DRAFT 04102007 3" xfId="121"/>
    <cellStyle name="_Aggregation_FZ-22-ZA_PAT_planning_PLUS_DRAFT 04102007 4" xfId="122"/>
    <cellStyle name="_alt3" xfId="15840"/>
    <cellStyle name="_Appendix 1 - Reporting Package_CTIL 2006 Interim" xfId="15841"/>
    <cellStyle name="_AR159 SalesPriceGrids070608" xfId="15842"/>
    <cellStyle name="_AR159 SalesPriceGrids070608_GRID_CMedium_Oct13_2010" xfId="15843"/>
    <cellStyle name="_AR159 SalesPriceGrids070608_GRID_CMedium_Sept17_2010" xfId="15844"/>
    <cellStyle name="_AR159 SalesPriceGrids070608_Linea  product grid China 2008.27 Luglio" xfId="15845"/>
    <cellStyle name="_AR159 SalesPriceGrids070608_Linea  product grid China 2008.27 Luglio_GRID_CMedium_Oct13_2010" xfId="15846"/>
    <cellStyle name="_AR159 SalesPriceGrids070608_Linea  product grid China 2008.27 Luglio_GRID_CMedium_Sept17_2010" xfId="15847"/>
    <cellStyle name="_Best prices" xfId="15848"/>
    <cellStyle name="_Book1" xfId="15849"/>
    <cellStyle name="_Book1_2008 OP0810 Total China Summary Page" xfId="15850"/>
    <cellStyle name="_Book2" xfId="15851"/>
    <cellStyle name="_Book2 Chart 1-1" xfId="15852"/>
    <cellStyle name="_Book2 Chart 1-2" xfId="15853"/>
    <cellStyle name="_Book2 Chart 1-3" xfId="15854"/>
    <cellStyle name="_Book4" xfId="15855"/>
    <cellStyle name="_C_Cash in bank" xfId="15856"/>
    <cellStyle name="_C_Cash in bank_2004 资本承诺1" xfId="15857"/>
    <cellStyle name="_C_Cash in bank_BBDC-S-051231-old" xfId="15858"/>
    <cellStyle name="_C_Cash in bank_BBDC-S-brayna" xfId="15859"/>
    <cellStyle name="_Cartel1" xfId="15860"/>
    <cellStyle name="_Cartel2" xfId="15861"/>
    <cellStyle name="_Cartel2 2" xfId="15862"/>
    <cellStyle name="_Cartel2 2 2" xfId="15863"/>
    <cellStyle name="_Cartel2 3" xfId="15864"/>
    <cellStyle name="_Cartel6 (2) (version 1)" xfId="15865"/>
    <cellStyle name="_Cartel6 (2) (version 1) 2" xfId="15866"/>
    <cellStyle name="_CKD Projects analysts presentation" xfId="15867"/>
    <cellStyle name="_CO SYS 02 Reps" xfId="123"/>
    <cellStyle name="_CO SYS 02 Reps 2" xfId="124"/>
    <cellStyle name="_CO SYS 02 Reps 3" xfId="125"/>
    <cellStyle name="_CO SYS 02 Reps 4" xfId="126"/>
    <cellStyle name="_CO SYS 02 Reps_BU3_2007_Bottom_Up_FZ22ZA_Corporate_Allocations_T V X MP SF Version_BUIII_2008_Rev22102007" xfId="127"/>
    <cellStyle name="_CO SYS 02 Reps_BU3_2007_Bottom_Up_FZ22ZA_Corporate_Allocations_T V X MP SF Version_BUIII_2008_Rev22102007 2" xfId="128"/>
    <cellStyle name="_CO SYS 02 Reps_BU3_2007_Bottom_Up_FZ22ZA_Corporate_Allocations_T V X MP SF Version_BUIII_2008_Rev22102007 3" xfId="129"/>
    <cellStyle name="_CO SYS 02 Reps_BU3_2007_Bottom_Up_FZ22ZA_Corporate_Allocations_T V X MP SF Version_BUIII_2008_Rev22102007 4" xfId="130"/>
    <cellStyle name="_CO SYS 02 Reps_Consolidated ITIS Categories_v04.1 04.10.2007 Forecast II" xfId="131"/>
    <cellStyle name="_CO SYS 02 Reps_Consolidated ITIS Categories_v04.1 04.10.2007 Forecast II 2" xfId="132"/>
    <cellStyle name="_CO SYS 02 Reps_Consolidated ITIS Categories_v04.1 04.10.2007 Forecast II 3" xfId="133"/>
    <cellStyle name="_CO SYS 02 Reps_Consolidated ITIS Categories_v04.1 04.10.2007 Forecast II 4" xfId="134"/>
    <cellStyle name="_CO SYS 02 Reps_FZ-22-ZA_PAT_planning_PLUS_DRAFT  (2)" xfId="135"/>
    <cellStyle name="_CO SYS 02 Reps_FZ-22-ZA_PAT_planning_PLUS_DRAFT  (2) 2" xfId="136"/>
    <cellStyle name="_CO SYS 02 Reps_FZ-22-ZA_PAT_planning_PLUS_DRAFT  (2) 3" xfId="137"/>
    <cellStyle name="_CO SYS 02 Reps_FZ-22-ZA_PAT_planning_PLUS_DRAFT  (2) 4" xfId="138"/>
    <cellStyle name="_CO SYS 02 Reps_FZ-22-ZA_PAT_planning_PLUS_DRAFT 04102007" xfId="139"/>
    <cellStyle name="_CO SYS 02 Reps_FZ-22-ZA_PAT_planning_PLUS_DRAFT 04102007 2" xfId="140"/>
    <cellStyle name="_CO SYS 02 Reps_FZ-22-ZA_PAT_planning_PLUS_DRAFT 04102007 3" xfId="141"/>
    <cellStyle name="_CO SYS 02 Reps_FZ-22-ZA_PAT_planning_PLUS_DRAFT 04102007 4" xfId="142"/>
    <cellStyle name="_ColHeading" xfId="143"/>
    <cellStyle name="_ColSegTitle" xfId="144"/>
    <cellStyle name="_ColStub" xfId="145"/>
    <cellStyle name="_ColStubBW" xfId="146"/>
    <cellStyle name="_ColStubUnused" xfId="147"/>
    <cellStyle name="_ColTitle" xfId="148"/>
    <cellStyle name="_ColTitleBW" xfId="149"/>
    <cellStyle name="_ColTitleUnused" xfId="150"/>
    <cellStyle name="_Column1" xfId="151"/>
    <cellStyle name="_Column1 2" xfId="152"/>
    <cellStyle name="_Column1 2 2" xfId="153"/>
    <cellStyle name="_Column1 2 2 2" xfId="15868"/>
    <cellStyle name="_Column1 2 2_952 Product Grid 3.0 iso egrip" xfId="15869"/>
    <cellStyle name="_Column1 2 3" xfId="14931"/>
    <cellStyle name="_Column1 2_952 Product Grid 3.0 iso egrip" xfId="15870"/>
    <cellStyle name="_Column1 3" xfId="15871"/>
    <cellStyle name="_Column1 3 2" xfId="15872"/>
    <cellStyle name="_Column1 3 2_952 Product Grid 3.0 iso egrip" xfId="15873"/>
    <cellStyle name="_Column1 3_952 Product Grid 3.0 iso egrip" xfId="15874"/>
    <cellStyle name="_Column1 4" xfId="15875"/>
    <cellStyle name="_Column1 4_952 Product Grid 3.0 iso egrip" xfId="15876"/>
    <cellStyle name="_Column1 5" xfId="12300"/>
    <cellStyle name="_Column1_(01_11) Costi sviluppo 327 mercato Brasile Conesul Andinos revisione iniciativa" xfId="15877"/>
    <cellStyle name="_Column1_(01_11) Costi sviluppo 327 mercato Brasile Conesul Andinos revisione iniciativa 2" xfId="15878"/>
    <cellStyle name="_Column1_(01_11) Costi sviluppo 327 mercato Brasile Conesul Andinos revisione iniciativa 2 2" xfId="15879"/>
    <cellStyle name="_Column1_(01_11) Costi sviluppo 327 mercato Brasile Conesul Andinos revisione iniciativa 3" xfId="15880"/>
    <cellStyle name="_Column1_(01_11) Costi sviluppo 327 mercato Brasile Conesul Andinos revisione iniciativa 3 2" xfId="15881"/>
    <cellStyle name="_Column1_(01_11) Costi sviluppo 327 mercato Brasile Conesul Andinos revisione iniciativa 4" xfId="15882"/>
    <cellStyle name="_Column1_00 File" xfId="12301"/>
    <cellStyle name="_Column1_00 File 2" xfId="14143"/>
    <cellStyle name="_Column1_00 File 2 2" xfId="15883"/>
    <cellStyle name="_Column1_00 File 3" xfId="15884"/>
    <cellStyle name="_Column1_00 File 3 2" xfId="15885"/>
    <cellStyle name="_Column1_00 File 4" xfId="15886"/>
    <cellStyle name="_Column1_00 File_all on going " xfId="15887"/>
    <cellStyle name="_Column1_00 File_Beyond all data 22 oct 2008" xfId="15888"/>
    <cellStyle name="_Column1_00 File_Copia di 25 sept 2008 Linea" xfId="15889"/>
    <cellStyle name="_Column1_01 F2+10 2008 FY" xfId="15890"/>
    <cellStyle name="_Column1_01 F2+10 2008 FY 2" xfId="15891"/>
    <cellStyle name="_Column1_01 Operativi e Straordinari vs Bdg &amp; LY SSD Auto" xfId="12302"/>
    <cellStyle name="_Column1_01 Operativi e Straordinari vs Bdg &amp; LY SSD Auto 2" xfId="14144"/>
    <cellStyle name="_Column1_01 Operativi e Straordinari vs Bdg &amp; LY SSD Auto 2 2" xfId="15892"/>
    <cellStyle name="_Column1_01 Operativi e Straordinari vs Bdg &amp; LY SSD Auto 3" xfId="15893"/>
    <cellStyle name="_Column1_01 Operativi e Straordinari vs Bdg &amp; LY SSD Auto 3 2" xfId="15894"/>
    <cellStyle name="_Column1_01 Operativi e Straordinari vs Bdg &amp; LY SSD Auto 4" xfId="15895"/>
    <cellStyle name="_Column1_01 Operativi e Straordinari vs Bdg &amp; LY SSD Auto_139rel05ver07" xfId="15896"/>
    <cellStyle name="_Column1_01 Operativi e Straordinari vs Bdg &amp; LY SSD Auto_139rel05ver07 2" xfId="15897"/>
    <cellStyle name="_Column1_01 Operativi e Straordinari vs Bdg &amp; LY SSD Auto_139rel05ver09" xfId="15898"/>
    <cellStyle name="_Column1_01 Operativi e Straordinari vs Bdg &amp; LY SSD Auto_139rel05ver09 2" xfId="15899"/>
    <cellStyle name="_Column1_01 Operativi e Straordinari vs Bdg &amp; LY SSD Auto_159 - ladder 4d -28-11-05" xfId="12303"/>
    <cellStyle name="_Column1_01 Operativi e Straordinari vs Bdg &amp; LY SSD Auto_159 - ladder 4d -28-11-05 2" xfId="14770"/>
    <cellStyle name="_Column1_01 Operativi e Straordinari vs Bdg &amp; LY SSD Auto_159 - ladder 4d -28-11-05_Linea  product grid China 2008.27 Luglio" xfId="15900"/>
    <cellStyle name="_Column1_01 Operativi e Straordinari vs Bdg &amp; LY SSD Auto_159 - ladder 4d -28-11-05_New Prices Gamma Fiat - 3 Years Warranty" xfId="15901"/>
    <cellStyle name="_Column1_01 Operativi e Straordinari vs Bdg &amp; LY SSD Auto_159 - ladder 4d -28-11-05_Price proposal Mkt - Econ1 - 147 S3 Japan" xfId="15902"/>
    <cellStyle name="_Column1_01 Operativi e Straordinari vs Bdg &amp; LY SSD Auto_159 - ladder 4d -28-11-05_Price proposal Mkt - Econ1 Panda MY Japan 2007" xfId="15903"/>
    <cellStyle name="_Column1_01 Operativi e Straordinari vs Bdg &amp; LY SSD Auto_all on going " xfId="15904"/>
    <cellStyle name="_Column1_01 Operativi e Straordinari vs Bdg &amp; LY SSD Auto_Beyond all data 22 oct 2008" xfId="15905"/>
    <cellStyle name="_Column1_01 Operativi e Straordinari vs Bdg &amp; LY SSD Auto_Copia di 25 sept 2008 Linea" xfId="15906"/>
    <cellStyle name="_Column1_01 Operativi e Straordinari vs Bdg &amp; LY SSD Auto_GRID_CMedium_Oct13_2010" xfId="15907"/>
    <cellStyle name="_Column1_01 Operativi e Straordinari vs Bdg &amp; LY SSD Auto_GRID_CMedium_Sept17_2010" xfId="15908"/>
    <cellStyle name="_Column1_01 Operativi e Straordinari vs Bdg &amp; LY SSD Auto_Griglia CHN Alfa 159 ver 1.1(Cayman070122)" xfId="15909"/>
    <cellStyle name="_Column1_01 Operativi e Straordinari vs Bdg &amp; LY SSD Auto_Griglia CHN Alfa 159 ver 1.1(Cayman070122)_GRID_CMedium_Oct13_2010" xfId="15910"/>
    <cellStyle name="_Column1_01 Operativi e Straordinari vs Bdg &amp; LY SSD Auto_Griglia CHN Alfa 159 ver 1.1(Cayman070122)_GRID_CMedium_Sept17_2010" xfId="15911"/>
    <cellStyle name="_Column1_01 Operativi e Straordinari vs Bdg &amp; LY SSD Auto_Griglia CHN Alfa 159 ver 1.1(Cayman070122)_Linea  product grid China 2008.27 Luglio" xfId="15912"/>
    <cellStyle name="_Column1_01 Operativi e Straordinari vs Bdg &amp; LY SSD Auto_Griglia CHN Alfa 159 ver 1.1(Cayman070122)_Linea  product grid China 2008.27 Luglio_GRID_CMedium_Oct13_2010" xfId="15913"/>
    <cellStyle name="_Column1_01 Operativi e Straordinari vs Bdg &amp; LY SSD Auto_Griglia CHN Alfa 159 ver 1.1(Cayman070122)_Linea  product grid China 2008.27 Luglio_GRID_CMedium_Sept17_2010" xfId="15914"/>
    <cellStyle name="_Column1_01 Operativi e Straordinari vs Bdg &amp; LY SSD Auto_INV_139rel01ver06_back" xfId="15915"/>
    <cellStyle name="_Column1_01 Operativi e Straordinari vs Bdg &amp; LY SSD Auto_INV_139rel01ver06_back 2" xfId="15916"/>
    <cellStyle name="_Column1_01 Operativi e Straordinari vs Bdg &amp; LY SSD Auto_INV_139rel01ver07" xfId="15917"/>
    <cellStyle name="_Column1_01 Operativi e Straordinari vs Bdg &amp; LY SSD Auto_INV_139rel01ver07 2" xfId="15918"/>
    <cellStyle name="_Column1_01 Operativi e Straordinari vs Bdg &amp; LY SSD Auto_Linea  product grid China 2008.27 Luglio" xfId="15919"/>
    <cellStyle name="_Column1_01 Operativi e Straordinari vs Bdg &amp; LY SSD Auto_Linea  product grid China 2008.27 Luglio_GRID_CMedium_Oct13_2010" xfId="15920"/>
    <cellStyle name="_Column1_01 Operativi e Straordinari vs Bdg &amp; LY SSD Auto_Linea  product grid China 2008.27 Luglio_GRID_CMedium_Sept17_2010" xfId="15921"/>
    <cellStyle name="_Column1_01 Operativi e Straordinari vs Bdg &amp; LY SSD Auto_MIX" xfId="12304"/>
    <cellStyle name="_Column1_01 Operativi e Straordinari vs Bdg &amp; LY SSD Auto_MIX 2" xfId="14771"/>
    <cellStyle name="_Column1_01 Operativi e Straordinari vs Bdg &amp; LY SSD Auto_MIX_Linea  product grid China 2008.27 Luglio" xfId="15922"/>
    <cellStyle name="_Column1_01 Operativi e Straordinari vs Bdg &amp; LY SSD Auto_MIX_New Prices Gamma Fiat - 3 Years Warranty" xfId="15923"/>
    <cellStyle name="_Column1_01 Operativi e Straordinari vs Bdg &amp; LY SSD Auto_MIX_Price proposal Mkt - Econ1 - 147 S3 Japan" xfId="15924"/>
    <cellStyle name="_Column1_01 Operativi e Straordinari vs Bdg &amp; LY SSD Auto_MIX_Price proposal Mkt - Econ1 Panda MY Japan 2007" xfId="15925"/>
    <cellStyle name="_Column1_01 Operativi e Straordinari vs Bdg &amp; LY SSD Auto_New Prices Gamma Fiat - 3 Years Warranty" xfId="15926"/>
    <cellStyle name="_Column1_01 Operativi e Straordinari vs Bdg &amp; LY SSD Auto_New Prices Gamma Fiat - 3 Years Warranty_GRID_CMedium_Oct13_2010" xfId="15927"/>
    <cellStyle name="_Column1_01 Operativi e Straordinari vs Bdg &amp; LY SSD Auto_New Prices Gamma Fiat - 3 Years Warranty_GRID_CMedium_Sept17_2010" xfId="15928"/>
    <cellStyle name="_Column1_01 Operativi e Straordinari vs Bdg &amp; LY SSD Auto_Price proposal Mkt - Econ1 - 147 S3 Japan" xfId="15929"/>
    <cellStyle name="_Column1_01 Operativi e Straordinari vs Bdg &amp; LY SSD Auto_Price proposal Mkt - Econ1 - 147 S3 Japan_GRID_CMedium_Oct13_2010" xfId="15930"/>
    <cellStyle name="_Column1_01 Operativi e Straordinari vs Bdg &amp; LY SSD Auto_Price proposal Mkt - Econ1 - 147 S3 Japan_GRID_CMedium_Sept17_2010" xfId="15931"/>
    <cellStyle name="_Column1_01 Operativi e Straordinari vs Bdg &amp; LY SSD Auto_Price proposal Mkt - Econ1 Panda MY Japan 2007" xfId="15932"/>
    <cellStyle name="_Column1_01 Operativi e Straordinari vs Bdg &amp; LY SSD Auto_Price proposal Mkt - Econ1 Panda MY Japan 2007_GRID_CMedium_Oct13_2010" xfId="15933"/>
    <cellStyle name="_Column1_01 Operativi e Straordinari vs Bdg &amp; LY SSD Auto_Price proposal Mkt - Econ1 Panda MY Japan 2007_GRID_CMedium_Sept17_2010" xfId="15934"/>
    <cellStyle name="_Column1_01 Operativi e Straordinari vs Bdg &amp; LY SSD Auto_SVILUPPO PRODOTTO CINQUECENTO" xfId="15935"/>
    <cellStyle name="_Column1_01 Operativi e Straordinari vs Bdg &amp; LY SSD Auto_SVILUPPO PRODOTTO CINQUECENTO_GRID_CMedium_Oct13_2010" xfId="15936"/>
    <cellStyle name="_Column1_01 Operativi e Straordinari vs Bdg &amp; LY SSD Auto_SVILUPPO PRODOTTO CINQUECENTO_GRID_CMedium_Sept17_2010" xfId="15937"/>
    <cellStyle name="_Column1_01 Operativi e Straordinari vs Bdg &amp; LY SSD Auto_var_griglia" xfId="15938"/>
    <cellStyle name="_Column1_01 Operativi e Straordinari vs Bdg &amp; LY SSD Auto_var_griglia 2" xfId="15939"/>
    <cellStyle name="_Column1_02 CFR" xfId="12305"/>
    <cellStyle name="_Column1_02 CFR 2" xfId="14145"/>
    <cellStyle name="_Column1_02 CFR 2 2" xfId="15940"/>
    <cellStyle name="_Column1_02 CFR 3" xfId="15941"/>
    <cellStyle name="_Column1_02 CFR 3 2" xfId="15942"/>
    <cellStyle name="_Column1_02 CFR 4" xfId="15943"/>
    <cellStyle name="_Column1_02 CFR Frozen" xfId="12306"/>
    <cellStyle name="_Column1_02 CFR Frozen 2" xfId="14146"/>
    <cellStyle name="_Column1_02 CFR Frozen 2 2" xfId="15944"/>
    <cellStyle name="_Column1_02 CFR Frozen 3" xfId="15945"/>
    <cellStyle name="_Column1_02 CFR Frozen 3 2" xfId="15946"/>
    <cellStyle name="_Column1_02 CFR Frozen 4" xfId="15947"/>
    <cellStyle name="_Column1_02 CFR Frozen_all on going " xfId="15948"/>
    <cellStyle name="_Column1_02 CFR Frozen_Beyond all data 22 oct 2008" xfId="15949"/>
    <cellStyle name="_Column1_02 CFR Frozen_Copia di 25 sept 2008 Linea" xfId="15950"/>
    <cellStyle name="_Column1_02 CFR_139rel05ver07" xfId="15951"/>
    <cellStyle name="_Column1_02 CFR_139rel05ver07 2" xfId="15952"/>
    <cellStyle name="_Column1_02 CFR_139rel05ver09" xfId="15953"/>
    <cellStyle name="_Column1_02 CFR_139rel05ver09 2" xfId="15954"/>
    <cellStyle name="_Column1_02 CFR_159 - ladder 4d -28-11-05" xfId="12307"/>
    <cellStyle name="_Column1_02 CFR_159 - ladder 4d -28-11-05 2" xfId="14773"/>
    <cellStyle name="_Column1_02 CFR_159 - ladder 4d -28-11-05_Linea  product grid China 2008.27 Luglio" xfId="15955"/>
    <cellStyle name="_Column1_02 CFR_159 - ladder 4d -28-11-05_New Prices Gamma Fiat - 3 Years Warranty" xfId="15956"/>
    <cellStyle name="_Column1_02 CFR_159 - ladder 4d -28-11-05_Price proposal Mkt - Econ1 - 147 S3 Japan" xfId="15957"/>
    <cellStyle name="_Column1_02 CFR_159 - ladder 4d -28-11-05_Price proposal Mkt - Econ1 Panda MY Japan 2007" xfId="15958"/>
    <cellStyle name="_Column1_02 CFR_all on going " xfId="15959"/>
    <cellStyle name="_Column1_02 CFR_Beyond all data 22 oct 2008" xfId="15960"/>
    <cellStyle name="_Column1_02 CFR_Copia di 25 sept 2008 Linea" xfId="15961"/>
    <cellStyle name="_Column1_02 CFR_GRID_CMedium_Oct13_2010" xfId="15962"/>
    <cellStyle name="_Column1_02 CFR_GRID_CMedium_Sept17_2010" xfId="15963"/>
    <cellStyle name="_Column1_02 CFR_Griglia CHN Alfa 159 ver 1.1(Cayman070122)" xfId="15964"/>
    <cellStyle name="_Column1_02 CFR_Griglia CHN Alfa 159 ver 1.1(Cayman070122)_GRID_CMedium_Oct13_2010" xfId="15965"/>
    <cellStyle name="_Column1_02 CFR_Griglia CHN Alfa 159 ver 1.1(Cayman070122)_GRID_CMedium_Sept17_2010" xfId="15966"/>
    <cellStyle name="_Column1_02 CFR_Griglia CHN Alfa 159 ver 1.1(Cayman070122)_Linea  product grid China 2008.27 Luglio" xfId="15967"/>
    <cellStyle name="_Column1_02 CFR_Griglia CHN Alfa 159 ver 1.1(Cayman070122)_Linea  product grid China 2008.27 Luglio_GRID_CMedium_Oct13_2010" xfId="15968"/>
    <cellStyle name="_Column1_02 CFR_Griglia CHN Alfa 159 ver 1.1(Cayman070122)_Linea  product grid China 2008.27 Luglio_GRID_CMedium_Sept17_2010" xfId="15969"/>
    <cellStyle name="_Column1_02 CFR_INV_139rel01ver06_back" xfId="15970"/>
    <cellStyle name="_Column1_02 CFR_INV_139rel01ver06_back 2" xfId="15971"/>
    <cellStyle name="_Column1_02 CFR_INV_139rel01ver07" xfId="15972"/>
    <cellStyle name="_Column1_02 CFR_INV_139rel01ver07 2" xfId="15973"/>
    <cellStyle name="_Column1_02 CFR_Linea  product grid China 2008.27 Luglio" xfId="15974"/>
    <cellStyle name="_Column1_02 CFR_Linea  product grid China 2008.27 Luglio_GRID_CMedium_Oct13_2010" xfId="15975"/>
    <cellStyle name="_Column1_02 CFR_Linea  product grid China 2008.27 Luglio_GRID_CMedium_Sept17_2010" xfId="15976"/>
    <cellStyle name="_Column1_02 CFR_MIX" xfId="12308"/>
    <cellStyle name="_Column1_02 CFR_MIX 2" xfId="14774"/>
    <cellStyle name="_Column1_02 CFR_MIX_Linea  product grid China 2008.27 Luglio" xfId="15977"/>
    <cellStyle name="_Column1_02 CFR_MIX_New Prices Gamma Fiat - 3 Years Warranty" xfId="15978"/>
    <cellStyle name="_Column1_02 CFR_MIX_Price proposal Mkt - Econ1 - 147 S3 Japan" xfId="15979"/>
    <cellStyle name="_Column1_02 CFR_MIX_Price proposal Mkt - Econ1 Panda MY Japan 2007" xfId="15980"/>
    <cellStyle name="_Column1_02 CFR_New Prices Gamma Fiat - 3 Years Warranty" xfId="15981"/>
    <cellStyle name="_Column1_02 CFR_New Prices Gamma Fiat - 3 Years Warranty_GRID_CMedium_Oct13_2010" xfId="15982"/>
    <cellStyle name="_Column1_02 CFR_New Prices Gamma Fiat - 3 Years Warranty_GRID_CMedium_Sept17_2010" xfId="15983"/>
    <cellStyle name="_Column1_02 CFR_Price proposal Mkt - Econ1 - 147 S3 Japan" xfId="15984"/>
    <cellStyle name="_Column1_02 CFR_Price proposal Mkt - Econ1 - 147 S3 Japan_GRID_CMedium_Oct13_2010" xfId="15985"/>
    <cellStyle name="_Column1_02 CFR_Price proposal Mkt - Econ1 - 147 S3 Japan_GRID_CMedium_Sept17_2010" xfId="15986"/>
    <cellStyle name="_Column1_02 CFR_Price proposal Mkt - Econ1 Panda MY Japan 2007" xfId="15987"/>
    <cellStyle name="_Column1_02 CFR_Price proposal Mkt - Econ1 Panda MY Japan 2007_GRID_CMedium_Oct13_2010" xfId="15988"/>
    <cellStyle name="_Column1_02 CFR_Price proposal Mkt - Econ1 Panda MY Japan 2007_GRID_CMedium_Sept17_2010" xfId="15989"/>
    <cellStyle name="_Column1_02 CFR_SVILUPPO PRODOTTO CINQUECENTO" xfId="15990"/>
    <cellStyle name="_Column1_02 CFR_SVILUPPO PRODOTTO CINQUECENTO_GRID_CMedium_Oct13_2010" xfId="15991"/>
    <cellStyle name="_Column1_02 CFR_SVILUPPO PRODOTTO CINQUECENTO_GRID_CMedium_Sept17_2010" xfId="15992"/>
    <cellStyle name="_Column1_02 CFR_var_griglia" xfId="15993"/>
    <cellStyle name="_Column1_02 CFR_var_griglia 2" xfId="15994"/>
    <cellStyle name="_Column1_02 Sintesi" xfId="12309"/>
    <cellStyle name="_Column1_02 Sintesi 2" xfId="14147"/>
    <cellStyle name="_Column1_02 Sintesi 2 2" xfId="15995"/>
    <cellStyle name="_Column1_02 Sintesi 3" xfId="15996"/>
    <cellStyle name="_Column1_02 Sintesi 3 2" xfId="15997"/>
    <cellStyle name="_Column1_02 Sintesi 4" xfId="15998"/>
    <cellStyle name="_Column1_02 Sintesi_all on going " xfId="15999"/>
    <cellStyle name="_Column1_02 Sintesi_Beyond all data 22 oct 2008" xfId="16000"/>
    <cellStyle name="_Column1_02 Sintesi_Copia di 25 sept 2008 Linea" xfId="16001"/>
    <cellStyle name="_Column1_020715_Analisi x Linea (Aggregati)" xfId="12310"/>
    <cellStyle name="_Column1_020715_Analisi x Linea (Aggregati) 2" xfId="14928"/>
    <cellStyle name="_Column1_020715_Analisi x Linea (Aggregati) 2 2" xfId="16002"/>
    <cellStyle name="_Column1_020715_Analisi x Linea (Aggregati) 3" xfId="16003"/>
    <cellStyle name="_Column1_020715_Analisi x Linea (Aggregati) 3 2" xfId="16004"/>
    <cellStyle name="_Column1_020715_Analisi x Linea (Aggregati) 4" xfId="16005"/>
    <cellStyle name="_Column1_020715_Analisi x Linea (Aggregati) 4 2" xfId="16006"/>
    <cellStyle name="_Column1_020715_Analisi x Linea (Aggregati) 5" xfId="16007"/>
    <cellStyle name="_Column1_020715_Analisi x Linea (Aggregati)_NICO BOZZA 330 COSTI MODALE_15_11_10-1 Bozza Agg Iniz" xfId="16008"/>
    <cellStyle name="_Column1_020715_Analisi x Linea (Aggregati)_NICO BOZZA 330 COSTI MODALE_15_11_10-1 Bozza Agg Iniz 2" xfId="16009"/>
    <cellStyle name="_Column1_020715_Analisi x Linea (Aggregati)_TEMPLATE_Powertrain per current models - 31 Lug 09 (1)" xfId="16010"/>
    <cellStyle name="_Column1_020715_Analisi x Linea (Aggregati)_TEMPLATE_Powertrain per current models - 31 Lug 09 (1) 2" xfId="16011"/>
    <cellStyle name="_Column1_020715_Analisi x Linea (Aggregati)_TEMPLATE_Powertrain per current models - 31 Lug 09 (1) 2 2" xfId="16012"/>
    <cellStyle name="_Column1_020715_Analisi x Linea (Aggregati)_TEMPLATE_Powertrain per current models - 31 Lug 09 (1) 3" xfId="16013"/>
    <cellStyle name="_Column1_020715_Analisi x Linea (Aggregati)_TEMPLATE_Powertrain per current models - 31 Lug 09 (1)_952 Product Grid 3.0 iso egrip" xfId="16014"/>
    <cellStyle name="_Column1_03 Actl CE SP CFL" xfId="12311"/>
    <cellStyle name="_Column1_03 Actl CE SP CFL 2" xfId="14148"/>
    <cellStyle name="_Column1_03 Actl CE SP CFL 2 2" xfId="16015"/>
    <cellStyle name="_Column1_03 Actl CE SP CFL 3" xfId="16016"/>
    <cellStyle name="_Column1_03 Actl CE SP CFL 3 2" xfId="16017"/>
    <cellStyle name="_Column1_03 Actl CE SP CFL 4" xfId="16018"/>
    <cellStyle name="_Column1_03 Actl CE SP CFL_all on going " xfId="16019"/>
    <cellStyle name="_Column1_03 Actl CE SP CFL_Beyond all data 22 oct 2008" xfId="16020"/>
    <cellStyle name="_Column1_03 Actl CE SP CFL_Copia di 25 sept 2008 Linea" xfId="16021"/>
    <cellStyle name="_Column1_03 Bdgt" xfId="12312"/>
    <cellStyle name="_Column1_03 Bdgt 2" xfId="14149"/>
    <cellStyle name="_Column1_03 Bdgt 2 2" xfId="16022"/>
    <cellStyle name="_Column1_03 Bdgt 3" xfId="16023"/>
    <cellStyle name="_Column1_03 Bdgt 3 2" xfId="16024"/>
    <cellStyle name="_Column1_03 Bdgt 4" xfId="16025"/>
    <cellStyle name="_Column1_03 Bdgt_all on going " xfId="16026"/>
    <cellStyle name="_Column1_03 Bdgt_Beyond all data 22 oct 2008" xfId="16027"/>
    <cellStyle name="_Column1_03 Bdgt_Copia di 25 sept 2008 Linea" xfId="16028"/>
    <cellStyle name="_Column1_03 C 13 040217" xfId="12313"/>
    <cellStyle name="_Column1_03 C 13 040217 2" xfId="14927"/>
    <cellStyle name="_Column1_03 C 13 040217 2 2" xfId="16029"/>
    <cellStyle name="_Column1_03 C 13 040217 3" xfId="16030"/>
    <cellStyle name="_Column1_03 C 13 040217 3 2" xfId="16031"/>
    <cellStyle name="_Column1_03 C 13 040217 4" xfId="16032"/>
    <cellStyle name="_Column1_03 C 13 040217 4 2" xfId="16033"/>
    <cellStyle name="_Column1_03 C 13 040217 5" xfId="16034"/>
    <cellStyle name="_Column1_03 C 13 040217_NICO BOZZA 330 COSTI MODALE_15_11_10-1 Bozza Agg Iniz" xfId="16035"/>
    <cellStyle name="_Column1_03 C 13 040217_NICO BOZZA 330 COSTI MODALE_15_11_10-1 Bozza Agg Iniz 2" xfId="16036"/>
    <cellStyle name="_Column1_03 C 13 040217_TEMPLATE_Powertrain per current models - 31 Lug 09 (1)" xfId="16037"/>
    <cellStyle name="_Column1_03 C 13 040217_TEMPLATE_Powertrain per current models - 31 Lug 09 (1) 2" xfId="16038"/>
    <cellStyle name="_Column1_03 C 13 040217_TEMPLATE_Powertrain per current models - 31 Lug 09 (1) 2 2" xfId="16039"/>
    <cellStyle name="_Column1_03 C 13 040217_TEMPLATE_Powertrain per current models - 31 Lug 09 (1) 3" xfId="16040"/>
    <cellStyle name="_Column1_03 C 13 040217_TEMPLATE_Powertrain per current models - 31 Lug 09 (1)_952 Product Grid 3.0 iso egrip" xfId="16041"/>
    <cellStyle name="_Column1_03 CE SP CFL" xfId="12314"/>
    <cellStyle name="_Column1_03 CE SP CFL 2" xfId="14150"/>
    <cellStyle name="_Column1_03 CE SP CFL 2 2" xfId="16042"/>
    <cellStyle name="_Column1_03 CE SP CFL 3" xfId="16043"/>
    <cellStyle name="_Column1_03 CE SP CFL 3 2" xfId="16044"/>
    <cellStyle name="_Column1_03 CE SP CFL 4" xfId="16045"/>
    <cellStyle name="_Column1_03 CE SP CFL_all on going " xfId="16046"/>
    <cellStyle name="_Column1_03 CE SP CFL_Beyond all data 22 oct 2008" xfId="16047"/>
    <cellStyle name="_Column1_03 CE SP CFL_Copia di 25 sept 2008 Linea" xfId="16048"/>
    <cellStyle name="_Column1_03 CFR Old New" xfId="12315"/>
    <cellStyle name="_Column1_03 CFR Old New 2" xfId="14151"/>
    <cellStyle name="_Column1_03 CFR Old New 2 2" xfId="16049"/>
    <cellStyle name="_Column1_03 CFR Old New 3" xfId="16050"/>
    <cellStyle name="_Column1_03 CFR Old New 3 2" xfId="16051"/>
    <cellStyle name="_Column1_03 CFR Old New 4" xfId="16052"/>
    <cellStyle name="_Column1_03 CFR Old New_all on going " xfId="16053"/>
    <cellStyle name="_Column1_03 CFR Old New_Beyond all data 22 oct 2008" xfId="16054"/>
    <cellStyle name="_Column1_03 CFR Old New_Copia di 25 sept 2008 Linea" xfId="16055"/>
    <cellStyle name="_Column1_03 Linea Actl" xfId="12316"/>
    <cellStyle name="_Column1_03 Linea Actl 2" xfId="14152"/>
    <cellStyle name="_Column1_03 Linea Actl 2 2" xfId="16056"/>
    <cellStyle name="_Column1_03 Linea Actl 3" xfId="16057"/>
    <cellStyle name="_Column1_03 Linea Actl 3 2" xfId="16058"/>
    <cellStyle name="_Column1_03 Linea Actl 4" xfId="16059"/>
    <cellStyle name="_Column1_03 Linea Actl_all on going " xfId="16060"/>
    <cellStyle name="_Column1_03 Linea Actl_Beyond all data 22 oct 2008" xfId="16061"/>
    <cellStyle name="_Column1_03 Linea Actl_Copia di 25 sept 2008 Linea" xfId="16062"/>
    <cellStyle name="_Column1_03 Memo fcst" xfId="12317"/>
    <cellStyle name="_Column1_03 Memo fcst 2" xfId="14924"/>
    <cellStyle name="_Column1_03 Memo fcst 2 2" xfId="16063"/>
    <cellStyle name="_Column1_03 Memo fcst 3" xfId="16064"/>
    <cellStyle name="_Column1_03 Memo fcst 3 2" xfId="16065"/>
    <cellStyle name="_Column1_03 Memo fcst 4" xfId="16066"/>
    <cellStyle name="_Column1_03 Memo fcst 4 2" xfId="16067"/>
    <cellStyle name="_Column1_03 Memo fcst 5" xfId="16068"/>
    <cellStyle name="_Column1_03 Memo fcst_NICO BOZZA 330 COSTI MODALE_15_11_10-1 Bozza Agg Iniz" xfId="16069"/>
    <cellStyle name="_Column1_03 Memo fcst_NICO BOZZA 330 COSTI MODALE_15_11_10-1 Bozza Agg Iniz 2" xfId="16070"/>
    <cellStyle name="_Column1_03 Memo fcst_TEMPLATE_Powertrain per current models - 31 Lug 09 (1)" xfId="16071"/>
    <cellStyle name="_Column1_03 Memo fcst_TEMPLATE_Powertrain per current models - 31 Lug 09 (1) 2" xfId="16072"/>
    <cellStyle name="_Column1_03 Memo fcst_TEMPLATE_Powertrain per current models - 31 Lug 09 (1) 2 2" xfId="16073"/>
    <cellStyle name="_Column1_03 Memo fcst_TEMPLATE_Powertrain per current models - 31 Lug 09 (1) 3" xfId="16074"/>
    <cellStyle name="_Column1_03 Memo fcst_TEMPLATE_Powertrain per current models - 31 Lug 09 (1)_952 Product Grid 3.0 iso egrip" xfId="16075"/>
    <cellStyle name="_Column1_03 Trimestralizzato" xfId="12318"/>
    <cellStyle name="_Column1_03 Trimestralizzato 2" xfId="14153"/>
    <cellStyle name="_Column1_03 Trimestralizzato 2 2" xfId="16076"/>
    <cellStyle name="_Column1_03 Trimestralizzato 3" xfId="16077"/>
    <cellStyle name="_Column1_03 Trimestralizzato 3 2" xfId="16078"/>
    <cellStyle name="_Column1_03 Trimestralizzato 4" xfId="16079"/>
    <cellStyle name="_Column1_03 Trimestralizzato_all on going " xfId="16080"/>
    <cellStyle name="_Column1_03 Trimestralizzato_Beyond all data 22 oct 2008" xfId="16081"/>
    <cellStyle name="_Column1_03 Trimestralizzato_Copia di 25 sept 2008 Linea" xfId="16082"/>
    <cellStyle name="_Column1_03_CFR Base-Best" xfId="16083"/>
    <cellStyle name="_Column1_03_CFR Base-Best 2" xfId="16084"/>
    <cellStyle name="_Column1_03_CFR Base-Best 2 2" xfId="16085"/>
    <cellStyle name="_Column1_03_CFR Base-Best 3" xfId="16086"/>
    <cellStyle name="_Column1_03_CFR Base-Best_4" xfId="12319"/>
    <cellStyle name="_Column1_03_CFR Base-Best_4 2" xfId="14154"/>
    <cellStyle name="_Column1_03_CFR Base-Best_4 2 2" xfId="16087"/>
    <cellStyle name="_Column1_03_CFR Base-Best_4 3" xfId="16088"/>
    <cellStyle name="_Column1_03_CFR Base-Best_4 3 2" xfId="16089"/>
    <cellStyle name="_Column1_03_CFR Base-Best_4 4" xfId="16090"/>
    <cellStyle name="_Column1_03_CFR Base-Best_4_all on going " xfId="16091"/>
    <cellStyle name="_Column1_03_CFR Base-Best_4_Beyond all data 22 oct 2008" xfId="16092"/>
    <cellStyle name="_Column1_03_CFR Base-Best_4_Copia di 25 sept 2008 Linea" xfId="16093"/>
    <cellStyle name="_Column1_03_IndFin Bdg 04" xfId="12320"/>
    <cellStyle name="_Column1_03_IndFin Bdg 04 2" xfId="14923"/>
    <cellStyle name="_Column1_03_IndFin Bdg 04 2 2" xfId="16094"/>
    <cellStyle name="_Column1_03_IndFin Bdg 04 3" xfId="16095"/>
    <cellStyle name="_Column1_03_IndFin Bdg 04 3 2" xfId="16096"/>
    <cellStyle name="_Column1_03_IndFin Bdg 04 4" xfId="16097"/>
    <cellStyle name="_Column1_03_IndFin Bdg 04 4 2" xfId="16098"/>
    <cellStyle name="_Column1_03_IndFin Bdg 04 5" xfId="16099"/>
    <cellStyle name="_Column1_03_IndFin Bdg 04_NICO BOZZA 330 COSTI MODALE_15_11_10-1 Bozza Agg Iniz" xfId="16100"/>
    <cellStyle name="_Column1_03_IndFin Bdg 04_NICO BOZZA 330 COSTI MODALE_15_11_10-1 Bozza Agg Iniz 2" xfId="16101"/>
    <cellStyle name="_Column1_03_IndFin Bdg 04_TEMPLATE_Powertrain per current models - 31 Lug 09 (1)" xfId="16102"/>
    <cellStyle name="_Column1_03_IndFin Bdg 04_TEMPLATE_Powertrain per current models - 31 Lug 09 (1) 2" xfId="16103"/>
    <cellStyle name="_Column1_03_IndFin Bdg 04_TEMPLATE_Powertrain per current models - 31 Lug 09 (1) 2 2" xfId="16104"/>
    <cellStyle name="_Column1_03_IndFin Bdg 04_TEMPLATE_Powertrain per current models - 31 Lug 09 (1) 3" xfId="16105"/>
    <cellStyle name="_Column1_03_IndFin Bdg 04_TEMPLATE_Powertrain per current models - 31 Lug 09 (1)_952 Product Grid 3.0 iso egrip" xfId="16106"/>
    <cellStyle name="_Column1_03-02-12 Cash Flow Q4  Year end GPS" xfId="12321"/>
    <cellStyle name="_Column1_03-02-12 Cash Flow Q4  Year end GPS 2" xfId="15121"/>
    <cellStyle name="_Column1_03-02-12 Cash Flow Q4  Year end GPS 2 2" xfId="16107"/>
    <cellStyle name="_Column1_03-02-12 Cash Flow Q4  Year end GPS 3" xfId="16108"/>
    <cellStyle name="_Column1_03-02-12 Cash Flow Q4  Year end GPS 3 2" xfId="16109"/>
    <cellStyle name="_Column1_03-02-12 Cash Flow Q4  Year end GPS 4" xfId="16110"/>
    <cellStyle name="_Column1_03-02-12 Cash Flow Q4  Year end GPS 4 2" xfId="16111"/>
    <cellStyle name="_Column1_03-02-12 Cash Flow Q4  Year end GPS 5" xfId="16112"/>
    <cellStyle name="_Column1_03-02-12 Cash Flow Q4  Year end GPS_NICO BOZZA 330 COSTI MODALE_15_11_10-1 Bozza Agg Iniz" xfId="16113"/>
    <cellStyle name="_Column1_03-02-12 Cash Flow Q4  Year end GPS_NICO BOZZA 330 COSTI MODALE_15_11_10-1 Bozza Agg Iniz 2" xfId="16114"/>
    <cellStyle name="_Column1_03-02-12 Cash Flow Q4  Year end GPS_TEMPLATE_Powertrain per current models - 31 Lug 09 (1)" xfId="16115"/>
    <cellStyle name="_Column1_03-02-12 Cash Flow Q4  Year end GPS_TEMPLATE_Powertrain per current models - 31 Lug 09 (1) 2" xfId="16116"/>
    <cellStyle name="_Column1_03-02-12 Cash Flow Q4  Year end GPS_TEMPLATE_Powertrain per current models - 31 Lug 09 (1) 2 2" xfId="16117"/>
    <cellStyle name="_Column1_03-02-12 Cash Flow Q4  Year end GPS_TEMPLATE_Powertrain per current models - 31 Lug 09 (1) 3" xfId="16118"/>
    <cellStyle name="_Column1_03-02-12 Cash Flow Q4  Year end GPS_TEMPLATE_Powertrain per current models - 31 Lug 09 (1)_952 Product Grid 3.0 iso egrip" xfId="16119"/>
    <cellStyle name="_Column1_030321_CE-SPA-CF Fcst 6+6_Mens-Trim_2" xfId="12322"/>
    <cellStyle name="_Column1_030321_CE-SPA-CF Fcst 6+6_Mens-Trim_2 2" xfId="14922"/>
    <cellStyle name="_Column1_030321_CE-SPA-CF Fcst 6+6_Mens-Trim_2 2 2" xfId="16120"/>
    <cellStyle name="_Column1_030321_CE-SPA-CF Fcst 6+6_Mens-Trim_2 2 2_952 Product Grid 3.0 iso egrip" xfId="16121"/>
    <cellStyle name="_Column1_030321_CE-SPA-CF Fcst 6+6_Mens-Trim_2 2_952 Product Grid 3.0 iso egrip" xfId="16122"/>
    <cellStyle name="_Column1_030321_CE-SPA-CF Fcst 6+6_Mens-Trim_2 3" xfId="16123"/>
    <cellStyle name="_Column1_030321_CE-SPA-CF Fcst 6+6_Mens-Trim_2 3 2" xfId="16124"/>
    <cellStyle name="_Column1_030321_CE-SPA-CF Fcst 6+6_Mens-Trim_2 3 2_952 Product Grid 3.0 iso egrip" xfId="16125"/>
    <cellStyle name="_Column1_030321_CE-SPA-CF Fcst 6+6_Mens-Trim_2 3_952 Product Grid 3.0 iso egrip" xfId="16126"/>
    <cellStyle name="_Column1_030321_CE-SPA-CF Fcst 6+6_Mens-Trim_2 4" xfId="16127"/>
    <cellStyle name="_Column1_030321_CE-SPA-CF Fcst 6+6_Mens-Trim_2 4 2" xfId="16128"/>
    <cellStyle name="_Column1_030321_CE-SPA-CF Fcst 6+6_Mens-Trim_2 5" xfId="16129"/>
    <cellStyle name="_Column1_030321_CE-SPA-CF Fcst 6+6_Mens-Trim_2_159 - ladder 4d -28-11-05" xfId="12323"/>
    <cellStyle name="_Column1_030321_CE-SPA-CF Fcst 6+6_Mens-Trim_2_159 - ladder 4d -28-11-05 2" xfId="15120"/>
    <cellStyle name="_Column1_030321_CE-SPA-CF Fcst 6+6_Mens-Trim_2_MIX" xfId="12324"/>
    <cellStyle name="_Column1_030321_CE-SPA-CF Fcst 6+6_Mens-Trim_2_MIX 2" xfId="15119"/>
    <cellStyle name="_Column1_030321_CE-SPA-CF Fcst 6+6_Mens-Trim_2_NICO BOZZA 330 COSTI MODALE_15_11_10-1 Bozza Agg Iniz" xfId="16130"/>
    <cellStyle name="_Column1_030321_CE-SPA-CF Fcst 6+6_Mens-Trim_2_NICO BOZZA 330 COSTI MODALE_15_11_10-1 Bozza Agg Iniz 2" xfId="16131"/>
    <cellStyle name="_Column1_030321_CE-SPA-CF Fcst 6+6_Mens-Trim_2_TEMPLATE_Powertrain per current models - 31 Lug 09 (1)" xfId="16132"/>
    <cellStyle name="_Column1_030321_CE-SPA-CF Fcst 6+6_Mens-Trim_2_TEMPLATE_Powertrain per current models - 31 Lug 09 (1) 2" xfId="16133"/>
    <cellStyle name="_Column1_030321_CE-SPA-CF Fcst 6+6_Mens-Trim_2_TEMPLATE_Powertrain per current models - 31 Lug 09 (1) 2 2" xfId="16134"/>
    <cellStyle name="_Column1_030321_CE-SPA-CF Fcst 6+6_Mens-Trim_2_TEMPLATE_Powertrain per current models - 31 Lug 09 (1) 3" xfId="16135"/>
    <cellStyle name="_Column1_030321_CE-SPA-CF Fcst 6+6_Mens-Trim_2_TEMPLATE_Powertrain per current models - 31 Lug 09 (1)_952 Product Grid 3.0 iso egrip" xfId="16136"/>
    <cellStyle name="_Column1_0305 _Business Case Feasibilitysutdy" xfId="154"/>
    <cellStyle name="_Column1_030527_Piano di Rilancio" xfId="12325"/>
    <cellStyle name="_Column1_030527_Piano di Rilancio 2" xfId="14921"/>
    <cellStyle name="_Column1_030527_Piano di Rilancio 2 2" xfId="16137"/>
    <cellStyle name="_Column1_030527_Piano di Rilancio 3" xfId="16138"/>
    <cellStyle name="_Column1_030527_Piano di Rilancio 3 2" xfId="16139"/>
    <cellStyle name="_Column1_030527_Piano di Rilancio 4" xfId="16140"/>
    <cellStyle name="_Column1_030527_Piano di Rilancio 4 2" xfId="16141"/>
    <cellStyle name="_Column1_030527_Piano di Rilancio 5" xfId="16142"/>
    <cellStyle name="_Column1_030527_Piano di Rilancio_NICO BOZZA 330 COSTI MODALE_15_11_10-1 Bozza Agg Iniz" xfId="16143"/>
    <cellStyle name="_Column1_030527_Piano di Rilancio_NICO BOZZA 330 COSTI MODALE_15_11_10-1 Bozza Agg Iniz 2" xfId="16144"/>
    <cellStyle name="_Column1_030527_Piano di Rilancio_TEMPLATE_Powertrain per current models - 31 Lug 09 (1)" xfId="16145"/>
    <cellStyle name="_Column1_030527_Piano di Rilancio_TEMPLATE_Powertrain per current models - 31 Lug 09 (1) 2" xfId="16146"/>
    <cellStyle name="_Column1_030527_Piano di Rilancio_TEMPLATE_Powertrain per current models - 31 Lug 09 (1) 2 2" xfId="16147"/>
    <cellStyle name="_Column1_030527_Piano di Rilancio_TEMPLATE_Powertrain per current models - 31 Lug 09 (1) 3" xfId="16148"/>
    <cellStyle name="_Column1_030527_Piano di Rilancio_TEMPLATE_Powertrain per current models - 31 Lug 09 (1)_952 Product Grid 3.0 iso egrip" xfId="16149"/>
    <cellStyle name="_Column1_031014_DB OPStr" xfId="12326"/>
    <cellStyle name="_Column1_031014_DB OPStr 2" xfId="14920"/>
    <cellStyle name="_Column1_031014_DB OPStr 2 2" xfId="16150"/>
    <cellStyle name="_Column1_031014_DB OPStr 3" xfId="16151"/>
    <cellStyle name="_Column1_031014_DB OPStr 3 2" xfId="16152"/>
    <cellStyle name="_Column1_031014_DB OPStr 4" xfId="16153"/>
    <cellStyle name="_Column1_031014_DB OPStr 4 2" xfId="16154"/>
    <cellStyle name="_Column1_031014_DB OPStr 5" xfId="16155"/>
    <cellStyle name="_Column1_031014_DB OPStr_NICO BOZZA 330 COSTI MODALE_15_11_10-1 Bozza Agg Iniz" xfId="16156"/>
    <cellStyle name="_Column1_031014_DB OPStr_NICO BOZZA 330 COSTI MODALE_15_11_10-1 Bozza Agg Iniz 2" xfId="16157"/>
    <cellStyle name="_Column1_031014_DB OPStr_TEMPLATE_Powertrain per current models - 31 Lug 09 (1)" xfId="16158"/>
    <cellStyle name="_Column1_031014_DB OPStr_TEMPLATE_Powertrain per current models - 31 Lug 09 (1) 2" xfId="16159"/>
    <cellStyle name="_Column1_031014_DB OPStr_TEMPLATE_Powertrain per current models - 31 Lug 09 (1) 2 2" xfId="16160"/>
    <cellStyle name="_Column1_031014_DB OPStr_TEMPLATE_Powertrain per current models - 31 Lug 09 (1) 3" xfId="16161"/>
    <cellStyle name="_Column1_031014_DB OPStr_TEMPLATE_Powertrain per current models - 31 Lug 09 (1)_952 Product Grid 3.0 iso egrip" xfId="16162"/>
    <cellStyle name="_Column1_031121_analisi trim bdg04" xfId="12327"/>
    <cellStyle name="_Column1_031121_analisi trim bdg04 2" xfId="15118"/>
    <cellStyle name="_Column1_031121_analisi trim bdg04 2 2" xfId="16163"/>
    <cellStyle name="_Column1_031121_analisi trim bdg04 3" xfId="16164"/>
    <cellStyle name="_Column1_031121_analisi trim bdg04 3 2" xfId="16165"/>
    <cellStyle name="_Column1_031121_analisi trim bdg04 4" xfId="16166"/>
    <cellStyle name="_Column1_031121_analisi trim bdg04 4 2" xfId="16167"/>
    <cellStyle name="_Column1_031121_analisi trim bdg04 5" xfId="16168"/>
    <cellStyle name="_Column1_031121_analisi trim bdg04_NICO BOZZA 330 COSTI MODALE_15_11_10-1 Bozza Agg Iniz" xfId="16169"/>
    <cellStyle name="_Column1_031121_analisi trim bdg04_NICO BOZZA 330 COSTI MODALE_15_11_10-1 Bozza Agg Iniz 2" xfId="16170"/>
    <cellStyle name="_Column1_031121_analisi trim bdg04_TEMPLATE_Powertrain per current models - 31 Lug 09 (1)" xfId="16171"/>
    <cellStyle name="_Column1_031121_analisi trim bdg04_TEMPLATE_Powertrain per current models - 31 Lug 09 (1) 2" xfId="16172"/>
    <cellStyle name="_Column1_031121_analisi trim bdg04_TEMPLATE_Powertrain per current models - 31 Lug 09 (1) 2 2" xfId="16173"/>
    <cellStyle name="_Column1_031121_analisi trim bdg04_TEMPLATE_Powertrain per current models - 31 Lug 09 (1) 3" xfId="16174"/>
    <cellStyle name="_Column1_031121_analisi trim bdg04_TEMPLATE_Powertrain per current models - 31 Lug 09 (1)_952 Product Grid 3.0 iso egrip" xfId="16175"/>
    <cellStyle name="_Column1_031212_DB OPS" xfId="12328"/>
    <cellStyle name="_Column1_031212_DB OPS 2" xfId="14919"/>
    <cellStyle name="_Column1_031212_DB OPS 2 2" xfId="16176"/>
    <cellStyle name="_Column1_031212_DB OPS 3" xfId="16177"/>
    <cellStyle name="_Column1_031212_DB OPS 3 2" xfId="16178"/>
    <cellStyle name="_Column1_031212_DB OPS 4" xfId="16179"/>
    <cellStyle name="_Column1_031212_DB OPS 4 2" xfId="16180"/>
    <cellStyle name="_Column1_031212_DB OPS 5" xfId="16181"/>
    <cellStyle name="_Column1_031212_DB OPS_NICO BOZZA 330 COSTI MODALE_15_11_10-1 Bozza Agg Iniz" xfId="16182"/>
    <cellStyle name="_Column1_031212_DB OPS_NICO BOZZA 330 COSTI MODALE_15_11_10-1 Bozza Agg Iniz 2" xfId="16183"/>
    <cellStyle name="_Column1_031212_DB OPS_TEMPLATE_Powertrain per current models - 31 Lug 09 (1)" xfId="16184"/>
    <cellStyle name="_Column1_031212_DB OPS_TEMPLATE_Powertrain per current models - 31 Lug 09 (1) 2" xfId="16185"/>
    <cellStyle name="_Column1_031212_DB OPS_TEMPLATE_Powertrain per current models - 31 Lug 09 (1) 2 2" xfId="16186"/>
    <cellStyle name="_Column1_031212_DB OPS_TEMPLATE_Powertrain per current models - 31 Lug 09 (1) 3" xfId="16187"/>
    <cellStyle name="_Column1_031212_DB OPS_TEMPLATE_Powertrain per current models - 31 Lug 09 (1)_952 Product Grid 3.0 iso egrip" xfId="16188"/>
    <cellStyle name="_Column1_031222_DB OPS" xfId="12329"/>
    <cellStyle name="_Column1_031222_DB OPS 2" xfId="15117"/>
    <cellStyle name="_Column1_031222_DB OPS 2 2" xfId="16189"/>
    <cellStyle name="_Column1_031222_DB OPS 3" xfId="16190"/>
    <cellStyle name="_Column1_031222_DB OPS 3 2" xfId="16191"/>
    <cellStyle name="_Column1_031222_DB OPS 4" xfId="16192"/>
    <cellStyle name="_Column1_031222_DB OPS 4 2" xfId="16193"/>
    <cellStyle name="_Column1_031222_DB OPS 5" xfId="16194"/>
    <cellStyle name="_Column1_031222_DB OPS_NICO BOZZA 330 COSTI MODALE_15_11_10-1 Bozza Agg Iniz" xfId="16195"/>
    <cellStyle name="_Column1_031222_DB OPS_NICO BOZZA 330 COSTI MODALE_15_11_10-1 Bozza Agg Iniz 2" xfId="16196"/>
    <cellStyle name="_Column1_031222_DB OPS_TEMPLATE_Powertrain per current models - 31 Lug 09 (1)" xfId="16197"/>
    <cellStyle name="_Column1_031222_DB OPS_TEMPLATE_Powertrain per current models - 31 Lug 09 (1) 2" xfId="16198"/>
    <cellStyle name="_Column1_031222_DB OPS_TEMPLATE_Powertrain per current models - 31 Lug 09 (1) 2 2" xfId="16199"/>
    <cellStyle name="_Column1_031222_DB OPS_TEMPLATE_Powertrain per current models - 31 Lug 09 (1) 3" xfId="16200"/>
    <cellStyle name="_Column1_031222_DB OPS_TEMPLATE_Powertrain per current models - 31 Lug 09 (1)_952 Product Grid 3.0 iso egrip" xfId="16201"/>
    <cellStyle name="_Column1_04 Bdgt per CDA 19 01  File 2" xfId="12330"/>
    <cellStyle name="_Column1_04 Bdgt per CDA 19 01  File 2 2" xfId="14155"/>
    <cellStyle name="_Column1_04 Bdgt per CDA 19 01  File 2 2 2" xfId="16202"/>
    <cellStyle name="_Column1_04 Bdgt per CDA 19 01  File 2 3" xfId="16203"/>
    <cellStyle name="_Column1_04 Bdgt per CDA 19 01  File 2 3 2" xfId="16204"/>
    <cellStyle name="_Column1_04 Bdgt per CDA 19 01  File 2 4" xfId="16205"/>
    <cellStyle name="_Column1_04 Bdgt per CDA 19 01  File 2_all on going " xfId="16206"/>
    <cellStyle name="_Column1_04 Bdgt per CDA 19 01  File 2_Beyond all data 22 oct 2008" xfId="16207"/>
    <cellStyle name="_Column1_04 Bdgt per CDA 19 01  File 2_Copia di 25 sept 2008 Linea" xfId="16208"/>
    <cellStyle name="_Column1_04 Bdgt per CDA 19 01 s c" xfId="12331"/>
    <cellStyle name="_Column1_04 Bdgt per CDA 19 01 s c 2" xfId="14156"/>
    <cellStyle name="_Column1_04 Bdgt per CDA 19 01 s c 2 2" xfId="16209"/>
    <cellStyle name="_Column1_04 Bdgt per CDA 19 01 s c 3" xfId="16210"/>
    <cellStyle name="_Column1_04 Bdgt per CDA 19 01 s c 3 2" xfId="16211"/>
    <cellStyle name="_Column1_04 Bdgt per CDA 19 01 s c 4" xfId="16212"/>
    <cellStyle name="_Column1_04 Bdgt per CDA 19 01 s c_all on going " xfId="16213"/>
    <cellStyle name="_Column1_04 Bdgt per CDA 19 01 s c_Beyond all data 22 oct 2008" xfId="16214"/>
    <cellStyle name="_Column1_04 Bdgt per CDA 19 01 s c_Copia di 25 sept 2008 Linea" xfId="16215"/>
    <cellStyle name="_Column1_04 CFR2_MeseProgr." xfId="12332"/>
    <cellStyle name="_Column1_04 CFR2_MeseProgr. 2" xfId="14157"/>
    <cellStyle name="_Column1_04 CFR2_MeseProgr. 2 2" xfId="16216"/>
    <cellStyle name="_Column1_04 CFR2_MeseProgr. 3" xfId="16217"/>
    <cellStyle name="_Column1_04 CFR2_MeseProgr. 3 2" xfId="16218"/>
    <cellStyle name="_Column1_04 CFR2_MeseProgr. 4" xfId="16219"/>
    <cellStyle name="_Column1_04 CFR2_MeseProgr._139rel05ver07" xfId="16220"/>
    <cellStyle name="_Column1_04 CFR2_MeseProgr._139rel05ver07 2" xfId="16221"/>
    <cellStyle name="_Column1_04 CFR2_MeseProgr._139rel05ver09" xfId="16222"/>
    <cellStyle name="_Column1_04 CFR2_MeseProgr._139rel05ver09 2" xfId="16223"/>
    <cellStyle name="_Column1_04 CFR2_MeseProgr._159 - ladder 4d -28-11-05" xfId="12333"/>
    <cellStyle name="_Column1_04 CFR2_MeseProgr._159 - ladder 4d -28-11-05 2" xfId="14787"/>
    <cellStyle name="_Column1_04 CFR2_MeseProgr._159 - ladder 4d -28-11-05_Linea  product grid China 2008.27 Luglio" xfId="16224"/>
    <cellStyle name="_Column1_04 CFR2_MeseProgr._159 - ladder 4d -28-11-05_New Prices Gamma Fiat - 3 Years Warranty" xfId="16225"/>
    <cellStyle name="_Column1_04 CFR2_MeseProgr._159 - ladder 4d -28-11-05_Price proposal Mkt - Econ1 - 147 S3 Japan" xfId="16226"/>
    <cellStyle name="_Column1_04 CFR2_MeseProgr._159 - ladder 4d -28-11-05_Price proposal Mkt - Econ1 Panda MY Japan 2007" xfId="16227"/>
    <cellStyle name="_Column1_04 CFR2_MeseProgr._all on going " xfId="16228"/>
    <cellStyle name="_Column1_04 CFR2_MeseProgr._Beyond all data 22 oct 2008" xfId="16229"/>
    <cellStyle name="_Column1_04 CFR2_MeseProgr._Copia di 25 sept 2008 Linea" xfId="16230"/>
    <cellStyle name="_Column1_04 CFR2_MeseProgr._GRID_CMedium_Oct13_2010" xfId="16231"/>
    <cellStyle name="_Column1_04 CFR2_MeseProgr._GRID_CMedium_Sept17_2010" xfId="16232"/>
    <cellStyle name="_Column1_04 CFR2_MeseProgr._Griglia CHN Alfa 159 ver 1.1(Cayman070122)" xfId="16233"/>
    <cellStyle name="_Column1_04 CFR2_MeseProgr._Griglia CHN Alfa 159 ver 1.1(Cayman070122)_GRID_CMedium_Oct13_2010" xfId="16234"/>
    <cellStyle name="_Column1_04 CFR2_MeseProgr._Griglia CHN Alfa 159 ver 1.1(Cayman070122)_GRID_CMedium_Sept17_2010" xfId="16235"/>
    <cellStyle name="_Column1_04 CFR2_MeseProgr._Griglia CHN Alfa 159 ver 1.1(Cayman070122)_Linea  product grid China 2008.27 Luglio" xfId="16236"/>
    <cellStyle name="_Column1_04 CFR2_MeseProgr._Griglia CHN Alfa 159 ver 1.1(Cayman070122)_Linea  product grid China 2008.27 Luglio_GRID_CMedium_Oct13_2010" xfId="16237"/>
    <cellStyle name="_Column1_04 CFR2_MeseProgr._Griglia CHN Alfa 159 ver 1.1(Cayman070122)_Linea  product grid China 2008.27 Luglio_GRID_CMedium_Sept17_2010" xfId="16238"/>
    <cellStyle name="_Column1_04 CFR2_MeseProgr._INV_139rel01ver06_back" xfId="16239"/>
    <cellStyle name="_Column1_04 CFR2_MeseProgr._INV_139rel01ver06_back 2" xfId="16240"/>
    <cellStyle name="_Column1_04 CFR2_MeseProgr._INV_139rel01ver07" xfId="16241"/>
    <cellStyle name="_Column1_04 CFR2_MeseProgr._INV_139rel01ver07 2" xfId="16242"/>
    <cellStyle name="_Column1_04 CFR2_MeseProgr._Linea  product grid China 2008.27 Luglio" xfId="16243"/>
    <cellStyle name="_Column1_04 CFR2_MeseProgr._Linea  product grid China 2008.27 Luglio_GRID_CMedium_Oct13_2010" xfId="16244"/>
    <cellStyle name="_Column1_04 CFR2_MeseProgr._Linea  product grid China 2008.27 Luglio_GRID_CMedium_Sept17_2010" xfId="16245"/>
    <cellStyle name="_Column1_04 CFR2_MeseProgr._MIX" xfId="12334"/>
    <cellStyle name="_Column1_04 CFR2_MeseProgr._MIX 2" xfId="14788"/>
    <cellStyle name="_Column1_04 CFR2_MeseProgr._MIX_Linea  product grid China 2008.27 Luglio" xfId="16246"/>
    <cellStyle name="_Column1_04 CFR2_MeseProgr._MIX_New Prices Gamma Fiat - 3 Years Warranty" xfId="16247"/>
    <cellStyle name="_Column1_04 CFR2_MeseProgr._MIX_Price proposal Mkt - Econ1 - 147 S3 Japan" xfId="16248"/>
    <cellStyle name="_Column1_04 CFR2_MeseProgr._MIX_Price proposal Mkt - Econ1 Panda MY Japan 2007" xfId="16249"/>
    <cellStyle name="_Column1_04 CFR2_MeseProgr._New Prices Gamma Fiat - 3 Years Warranty" xfId="16250"/>
    <cellStyle name="_Column1_04 CFR2_MeseProgr._New Prices Gamma Fiat - 3 Years Warranty_GRID_CMedium_Oct13_2010" xfId="16251"/>
    <cellStyle name="_Column1_04 CFR2_MeseProgr._New Prices Gamma Fiat - 3 Years Warranty_GRID_CMedium_Sept17_2010" xfId="16252"/>
    <cellStyle name="_Column1_04 CFR2_MeseProgr._Price proposal Mkt - Econ1 - 147 S3 Japan" xfId="16253"/>
    <cellStyle name="_Column1_04 CFR2_MeseProgr._Price proposal Mkt - Econ1 - 147 S3 Japan_GRID_CMedium_Oct13_2010" xfId="16254"/>
    <cellStyle name="_Column1_04 CFR2_MeseProgr._Price proposal Mkt - Econ1 - 147 S3 Japan_GRID_CMedium_Sept17_2010" xfId="16255"/>
    <cellStyle name="_Column1_04 CFR2_MeseProgr._Price proposal Mkt - Econ1 Panda MY Japan 2007" xfId="16256"/>
    <cellStyle name="_Column1_04 CFR2_MeseProgr._Price proposal Mkt - Econ1 Panda MY Japan 2007_GRID_CMedium_Oct13_2010" xfId="16257"/>
    <cellStyle name="_Column1_04 CFR2_MeseProgr._Price proposal Mkt - Econ1 Panda MY Japan 2007_GRID_CMedium_Sept17_2010" xfId="16258"/>
    <cellStyle name="_Column1_04 CFR2_MeseProgr._SVILUPPO PRODOTTO CINQUECENTO" xfId="16259"/>
    <cellStyle name="_Column1_04 CFR2_MeseProgr._SVILUPPO PRODOTTO CINQUECENTO_GRID_CMedium_Oct13_2010" xfId="16260"/>
    <cellStyle name="_Column1_04 CFR2_MeseProgr._SVILUPPO PRODOTTO CINQUECENTO_GRID_CMedium_Sept17_2010" xfId="16261"/>
    <cellStyle name="_Column1_04 CFR2_MeseProgr._var_griglia" xfId="16262"/>
    <cellStyle name="_Column1_04 CFR2_MeseProgr._var_griglia 2" xfId="16263"/>
    <cellStyle name="_Column1_04 OPSt 02 07" xfId="12335"/>
    <cellStyle name="_Column1_04 OPSt 02 07 2" xfId="14918"/>
    <cellStyle name="_Column1_04 OPSt 02 07 2 2" xfId="16264"/>
    <cellStyle name="_Column1_04 OPSt 02 07 3" xfId="16265"/>
    <cellStyle name="_Column1_04 OPSt 02 07 3 2" xfId="16266"/>
    <cellStyle name="_Column1_04 OPSt 02 07 4" xfId="16267"/>
    <cellStyle name="_Column1_04 OPSt 02 07 4 2" xfId="16268"/>
    <cellStyle name="_Column1_04 OPSt 02 07 5" xfId="16269"/>
    <cellStyle name="_Column1_04 OPSt 02 07_NICO BOZZA 330 COSTI MODALE_15_11_10-1 Bozza Agg Iniz" xfId="16270"/>
    <cellStyle name="_Column1_04 OPSt 02 07_NICO BOZZA 330 COSTI MODALE_15_11_10-1 Bozza Agg Iniz 2" xfId="16271"/>
    <cellStyle name="_Column1_04 OPSt 02 07_TEMPLATE_Powertrain per current models - 31 Lug 09 (1)" xfId="16272"/>
    <cellStyle name="_Column1_04 OPSt 02 07_TEMPLATE_Powertrain per current models - 31 Lug 09 (1) 2" xfId="16273"/>
    <cellStyle name="_Column1_04 OPSt 02 07_TEMPLATE_Powertrain per current models - 31 Lug 09 (1) 2 2" xfId="16274"/>
    <cellStyle name="_Column1_04 OPSt 02 07_TEMPLATE_Powertrain per current models - 31 Lug 09 (1) 3" xfId="16275"/>
    <cellStyle name="_Column1_04 OPSt 02 07_TEMPLATE_Powertrain per current models - 31 Lug 09 (1)_952 Product Grid 3.0 iso egrip" xfId="16276"/>
    <cellStyle name="_Column1_040226_Report Varianze" xfId="16277"/>
    <cellStyle name="_Column1_040226_Report Varianze 2" xfId="16278"/>
    <cellStyle name="_Column1_040226_Report Varianze 2 2" xfId="16279"/>
    <cellStyle name="_Column1_040226_Report Varianze 3" xfId="16280"/>
    <cellStyle name="_Column1_05 bdg ridotto" xfId="12336"/>
    <cellStyle name="_Column1_05 bdg ridotto 2" xfId="15116"/>
    <cellStyle name="_Column1_05 bdg ridotto 2 2" xfId="16281"/>
    <cellStyle name="_Column1_05 bdg ridotto 3" xfId="16282"/>
    <cellStyle name="_Column1_05 bdg ridotto 3 2" xfId="16283"/>
    <cellStyle name="_Column1_05 bdg ridotto 4" xfId="16284"/>
    <cellStyle name="_Column1_05 bdg ridotto 4 2" xfId="16285"/>
    <cellStyle name="_Column1_05 bdg ridotto 5" xfId="16286"/>
    <cellStyle name="_Column1_05 bdg ridotto_NICO BOZZA 330 COSTI MODALE_15_11_10-1 Bozza Agg Iniz" xfId="16287"/>
    <cellStyle name="_Column1_05 bdg ridotto_NICO BOZZA 330 COSTI MODALE_15_11_10-1 Bozza Agg Iniz 2" xfId="16288"/>
    <cellStyle name="_Column1_05 bdg ridotto_TEMPLATE_Powertrain per current models - 31 Lug 09 (1)" xfId="16289"/>
    <cellStyle name="_Column1_05 bdg ridotto_TEMPLATE_Powertrain per current models - 31 Lug 09 (1) 2" xfId="16290"/>
    <cellStyle name="_Column1_05 bdg ridotto_TEMPLATE_Powertrain per current models - 31 Lug 09 (1) 2 2" xfId="16291"/>
    <cellStyle name="_Column1_05 bdg ridotto_TEMPLATE_Powertrain per current models - 31 Lug 09 (1) 3" xfId="16292"/>
    <cellStyle name="_Column1_05 bdg ridotto_TEMPLATE_Powertrain per current models - 31 Lug 09 (1)_952 Product Grid 3.0 iso egrip" xfId="16293"/>
    <cellStyle name="_Column1_05 Bdgt per CDA 19 01" xfId="12337"/>
    <cellStyle name="_Column1_05 Bdgt per CDA 19 01 2" xfId="14158"/>
    <cellStyle name="_Column1_05 Bdgt per CDA 19 01 2 2" xfId="16294"/>
    <cellStyle name="_Column1_05 Bdgt per CDA 19 01 3" xfId="16295"/>
    <cellStyle name="_Column1_05 Bdgt per CDA 19 01 3 2" xfId="16296"/>
    <cellStyle name="_Column1_05 Bdgt per CDA 19 01 4" xfId="16297"/>
    <cellStyle name="_Column1_05 Bdgt per CDA 19 01_all on going " xfId="16298"/>
    <cellStyle name="_Column1_05 Bdgt per CDA 19 01_Beyond all data 22 oct 2008" xfId="16299"/>
    <cellStyle name="_Column1_05 Bdgt per CDA 19 01_Copia di 25 sept 2008 Linea" xfId="16300"/>
    <cellStyle name="_Column1_05 CFR 1" xfId="12338"/>
    <cellStyle name="_Column1_05 CFR 1 2" xfId="14159"/>
    <cellStyle name="_Column1_05 CFR 1 2 2" xfId="16301"/>
    <cellStyle name="_Column1_05 CFR 1 3" xfId="16302"/>
    <cellStyle name="_Column1_05 CFR 1 3 2" xfId="16303"/>
    <cellStyle name="_Column1_05 CFR 1 4" xfId="16304"/>
    <cellStyle name="_Column1_05 CFR 1 Frozen" xfId="12339"/>
    <cellStyle name="_Column1_05 CFR 1 Frozen 2" xfId="14160"/>
    <cellStyle name="_Column1_05 CFR 1 Frozen 2 2" xfId="16305"/>
    <cellStyle name="_Column1_05 CFR 1 Frozen 3" xfId="16306"/>
    <cellStyle name="_Column1_05 CFR 1 Frozen 3 2" xfId="16307"/>
    <cellStyle name="_Column1_05 CFR 1 Frozen 4" xfId="16308"/>
    <cellStyle name="_Column1_05 CFR 1 Frozen_all on going " xfId="16309"/>
    <cellStyle name="_Column1_05 CFR 1 Frozen_Beyond all data 22 oct 2008" xfId="16310"/>
    <cellStyle name="_Column1_05 CFR 1 Frozen_Copia di 25 sept 2008 Linea" xfId="16311"/>
    <cellStyle name="_Column1_05 CFR 1_all on going " xfId="16312"/>
    <cellStyle name="_Column1_05 CFR 1_Beyond all data 22 oct 2008" xfId="16313"/>
    <cellStyle name="_Column1_05 CFR 1_Copia di 25 sept 2008 Linea" xfId="16314"/>
    <cellStyle name="_Column1_05 Linea ROF" xfId="12340"/>
    <cellStyle name="_Column1_05 Linea ROF 2" xfId="14915"/>
    <cellStyle name="_Column1_05 Linea ROF 2 2" xfId="16315"/>
    <cellStyle name="_Column1_05 Linea ROF 3" xfId="16316"/>
    <cellStyle name="_Column1_05 Linea ROF 3 2" xfId="16317"/>
    <cellStyle name="_Column1_05 Linea ROF 4" xfId="16318"/>
    <cellStyle name="_Column1_05 Linea ROF 4 2" xfId="16319"/>
    <cellStyle name="_Column1_05 Linea ROF 5" xfId="16320"/>
    <cellStyle name="_Column1_05 Linea ROF_NICO BOZZA 330 COSTI MODALE_15_11_10-1 Bozza Agg Iniz" xfId="16321"/>
    <cellStyle name="_Column1_05 Linea ROF_NICO BOZZA 330 COSTI MODALE_15_11_10-1 Bozza Agg Iniz 2" xfId="16322"/>
    <cellStyle name="_Column1_05 Linea ROF_TEMPLATE_Powertrain per current models - 31 Lug 09 (1)" xfId="16323"/>
    <cellStyle name="_Column1_05 Linea ROF_TEMPLATE_Powertrain per current models - 31 Lug 09 (1) 2" xfId="16324"/>
    <cellStyle name="_Column1_05 Linea ROF_TEMPLATE_Powertrain per current models - 31 Lug 09 (1) 2 2" xfId="16325"/>
    <cellStyle name="_Column1_05 Linea ROF_TEMPLATE_Powertrain per current models - 31 Lug 09 (1) 3" xfId="16326"/>
    <cellStyle name="_Column1_05 Linea ROF_TEMPLATE_Powertrain per current models - 31 Lug 09 (1)_952 Product Grid 3.0 iso egrip" xfId="16327"/>
    <cellStyle name="_Column1_050517_CF Auto Fcst 1 Trim" xfId="16328"/>
    <cellStyle name="_Column1_050517_CF Auto Fcst 1 Trim 2" xfId="16329"/>
    <cellStyle name="_Column1_050517_CF Auto Fcst 1 Trim 2 2" xfId="16330"/>
    <cellStyle name="_Column1_050517_CF Auto Fcst 1 Trim 3" xfId="16331"/>
    <cellStyle name="_Column1_050517_CF Net Debt April" xfId="16332"/>
    <cellStyle name="_Column1_050517_CF Net Debt April 2" xfId="16333"/>
    <cellStyle name="_Column1_050517_CF Net Debt April 2 2" xfId="16334"/>
    <cellStyle name="_Column1_050517_CF Net Debt April 3" xfId="16335"/>
    <cellStyle name="_Column1_06 Marelli Proventi Oneri full year" xfId="12341"/>
    <cellStyle name="_Column1_06 Marelli Proventi Oneri full year 2" xfId="14161"/>
    <cellStyle name="_Column1_06 Marelli Proventi Oneri full year 2 2" xfId="16336"/>
    <cellStyle name="_Column1_06 Marelli Proventi Oneri full year 3" xfId="16337"/>
    <cellStyle name="_Column1_06 Marelli Proventi Oneri full year 3 2" xfId="16338"/>
    <cellStyle name="_Column1_06 Marelli Proventi Oneri full year 4" xfId="16339"/>
    <cellStyle name="_Column1_06 Marelli Proventi Oneri full year_139rel05ver07" xfId="16340"/>
    <cellStyle name="_Column1_06 Marelli Proventi Oneri full year_139rel05ver07 2" xfId="16341"/>
    <cellStyle name="_Column1_06 Marelli Proventi Oneri full year_139rel05ver09" xfId="16342"/>
    <cellStyle name="_Column1_06 Marelli Proventi Oneri full year_139rel05ver09 2" xfId="16343"/>
    <cellStyle name="_Column1_06 Marelli Proventi Oneri full year_159 - ladder 4d -28-11-05" xfId="12342"/>
    <cellStyle name="_Column1_06 Marelli Proventi Oneri full year_159 - ladder 4d -28-11-05 2" xfId="14794"/>
    <cellStyle name="_Column1_06 Marelli Proventi Oneri full year_159 - ladder 4d -28-11-05_Linea  product grid China 2008.27 Luglio" xfId="16344"/>
    <cellStyle name="_Column1_06 Marelli Proventi Oneri full year_159 - ladder 4d -28-11-05_New Prices Gamma Fiat - 3 Years Warranty" xfId="16345"/>
    <cellStyle name="_Column1_06 Marelli Proventi Oneri full year_159 - ladder 4d -28-11-05_Price proposal Mkt - Econ1 - 147 S3 Japan" xfId="16346"/>
    <cellStyle name="_Column1_06 Marelli Proventi Oneri full year_159 - ladder 4d -28-11-05_Price proposal Mkt - Econ1 Panda MY Japan 2007" xfId="16347"/>
    <cellStyle name="_Column1_06 Marelli Proventi Oneri full year_all on going " xfId="16348"/>
    <cellStyle name="_Column1_06 Marelli Proventi Oneri full year_Beyond all data 22 oct 2008" xfId="16349"/>
    <cellStyle name="_Column1_06 Marelli Proventi Oneri full year_Copia di 25 sept 2008 Linea" xfId="16350"/>
    <cellStyle name="_Column1_06 Marelli Proventi Oneri full year_GRID_CMedium_Oct13_2010" xfId="16351"/>
    <cellStyle name="_Column1_06 Marelli Proventi Oneri full year_GRID_CMedium_Sept17_2010" xfId="16352"/>
    <cellStyle name="_Column1_06 Marelli Proventi Oneri full year_Griglia CHN Alfa 159 ver 1.1(Cayman070122)" xfId="16353"/>
    <cellStyle name="_Column1_06 Marelli Proventi Oneri full year_Griglia CHN Alfa 159 ver 1.1(Cayman070122)_GRID_CMedium_Oct13_2010" xfId="16354"/>
    <cellStyle name="_Column1_06 Marelli Proventi Oneri full year_Griglia CHN Alfa 159 ver 1.1(Cayman070122)_GRID_CMedium_Sept17_2010" xfId="16355"/>
    <cellStyle name="_Column1_06 Marelli Proventi Oneri full year_Griglia CHN Alfa 159 ver 1.1(Cayman070122)_Linea  product grid China 2008.27 Luglio" xfId="16356"/>
    <cellStyle name="_Column1_06 Marelli Proventi Oneri full year_Griglia CHN Alfa 159 ver 1.1(Cayman070122)_Linea  product grid China 2008.27 Luglio_GRID_CMedium_Oct13_2010" xfId="16357"/>
    <cellStyle name="_Column1_06 Marelli Proventi Oneri full year_Griglia CHN Alfa 159 ver 1.1(Cayman070122)_Linea  product grid China 2008.27 Luglio_GRID_CMedium_Sept17_2010" xfId="16358"/>
    <cellStyle name="_Column1_06 Marelli Proventi Oneri full year_INV_139rel01ver06_back" xfId="16359"/>
    <cellStyle name="_Column1_06 Marelli Proventi Oneri full year_INV_139rel01ver06_back 2" xfId="16360"/>
    <cellStyle name="_Column1_06 Marelli Proventi Oneri full year_INV_139rel01ver07" xfId="16361"/>
    <cellStyle name="_Column1_06 Marelli Proventi Oneri full year_INV_139rel01ver07 2" xfId="16362"/>
    <cellStyle name="_Column1_06 Marelli Proventi Oneri full year_Linea  product grid China 2008.27 Luglio" xfId="16363"/>
    <cellStyle name="_Column1_06 Marelli Proventi Oneri full year_Linea  product grid China 2008.27 Luglio_GRID_CMedium_Oct13_2010" xfId="16364"/>
    <cellStyle name="_Column1_06 Marelli Proventi Oneri full year_Linea  product grid China 2008.27 Luglio_GRID_CMedium_Sept17_2010" xfId="16365"/>
    <cellStyle name="_Column1_06 Marelli Proventi Oneri full year_MIX" xfId="12343"/>
    <cellStyle name="_Column1_06 Marelli Proventi Oneri full year_MIX 2" xfId="14795"/>
    <cellStyle name="_Column1_06 Marelli Proventi Oneri full year_MIX_Linea  product grid China 2008.27 Luglio" xfId="16366"/>
    <cellStyle name="_Column1_06 Marelli Proventi Oneri full year_MIX_New Prices Gamma Fiat - 3 Years Warranty" xfId="16367"/>
    <cellStyle name="_Column1_06 Marelli Proventi Oneri full year_MIX_Price proposal Mkt - Econ1 - 147 S3 Japan" xfId="16368"/>
    <cellStyle name="_Column1_06 Marelli Proventi Oneri full year_MIX_Price proposal Mkt - Econ1 Panda MY Japan 2007" xfId="16369"/>
    <cellStyle name="_Column1_06 Marelli Proventi Oneri full year_New Prices Gamma Fiat - 3 Years Warranty" xfId="16370"/>
    <cellStyle name="_Column1_06 Marelli Proventi Oneri full year_New Prices Gamma Fiat - 3 Years Warranty_GRID_CMedium_Oct13_2010" xfId="16371"/>
    <cellStyle name="_Column1_06 Marelli Proventi Oneri full year_New Prices Gamma Fiat - 3 Years Warranty_GRID_CMedium_Sept17_2010" xfId="16372"/>
    <cellStyle name="_Column1_06 Marelli Proventi Oneri full year_Price proposal Mkt - Econ1 - 147 S3 Japan" xfId="16373"/>
    <cellStyle name="_Column1_06 Marelli Proventi Oneri full year_Price proposal Mkt - Econ1 - 147 S3 Japan_GRID_CMedium_Oct13_2010" xfId="16374"/>
    <cellStyle name="_Column1_06 Marelli Proventi Oneri full year_Price proposal Mkt - Econ1 - 147 S3 Japan_GRID_CMedium_Sept17_2010" xfId="16375"/>
    <cellStyle name="_Column1_06 Marelli Proventi Oneri full year_Price proposal Mkt - Econ1 Panda MY Japan 2007" xfId="16376"/>
    <cellStyle name="_Column1_06 Marelli Proventi Oneri full year_Price proposal Mkt - Econ1 Panda MY Japan 2007_GRID_CMedium_Oct13_2010" xfId="16377"/>
    <cellStyle name="_Column1_06 Marelli Proventi Oneri full year_Price proposal Mkt - Econ1 Panda MY Japan 2007_GRID_CMedium_Sept17_2010" xfId="16378"/>
    <cellStyle name="_Column1_06 Marelli Proventi Oneri full year_SVILUPPO PRODOTTO CINQUECENTO" xfId="16379"/>
    <cellStyle name="_Column1_06 Marelli Proventi Oneri full year_SVILUPPO PRODOTTO CINQUECENTO_GRID_CMedium_Oct13_2010" xfId="16380"/>
    <cellStyle name="_Column1_06 Marelli Proventi Oneri full year_SVILUPPO PRODOTTO CINQUECENTO_GRID_CMedium_Sept17_2010" xfId="16381"/>
    <cellStyle name="_Column1_06 Marelli Proventi Oneri full year_var_griglia" xfId="16382"/>
    <cellStyle name="_Column1_06 Marelli Proventi Oneri full year_var_griglia 2" xfId="16383"/>
    <cellStyle name="_Column1_06_DBOPS_Actl_C13" xfId="12344"/>
    <cellStyle name="_Column1_06_DBOPS_Actl_C13 2" xfId="14914"/>
    <cellStyle name="_Column1_06_DBOPS_Actl_C13 2 2" xfId="16384"/>
    <cellStyle name="_Column1_06_DBOPS_Actl_C13 3" xfId="16385"/>
    <cellStyle name="_Column1_06_DBOPS_Actl_C13 3 2" xfId="16386"/>
    <cellStyle name="_Column1_06_DBOPS_Actl_C13 4" xfId="16387"/>
    <cellStyle name="_Column1_06_DBOPS_Actl_C13 4 2" xfId="16388"/>
    <cellStyle name="_Column1_06_DBOPS_Actl_C13 5" xfId="16389"/>
    <cellStyle name="_Column1_06_DBOPS_Actl_C13_NICO BOZZA 330 COSTI MODALE_15_11_10-1 Bozza Agg Iniz" xfId="16390"/>
    <cellStyle name="_Column1_06_DBOPS_Actl_C13_NICO BOZZA 330 COSTI MODALE_15_11_10-1 Bozza Agg Iniz 2" xfId="16391"/>
    <cellStyle name="_Column1_06_DBOPS_Actl_C13_TEMPLATE_Powertrain per current models - 31 Lug 09 (1)" xfId="16392"/>
    <cellStyle name="_Column1_06_DBOPS_Actl_C13_TEMPLATE_Powertrain per current models - 31 Lug 09 (1) 2" xfId="16393"/>
    <cellStyle name="_Column1_06_DBOPS_Actl_C13_TEMPLATE_Powertrain per current models - 31 Lug 09 (1) 2 2" xfId="16394"/>
    <cellStyle name="_Column1_06_DBOPS_Actl_C13_TEMPLATE_Powertrain per current models - 31 Lug 09 (1) 3" xfId="16395"/>
    <cellStyle name="_Column1_06_DBOPS_Actl_C13_TEMPLATE_Powertrain per current models - 31 Lug 09 (1)_952 Product Grid 3.0 iso egrip" xfId="16396"/>
    <cellStyle name="_Column1_07_07_13_Griglia 147 UNICA" xfId="16397"/>
    <cellStyle name="_Column1_07_07_13_Griglia 147 UNICA 2" xfId="16398"/>
    <cellStyle name="_Column1_08 Cambi" xfId="12345"/>
    <cellStyle name="_Column1_08 Cambi 2" xfId="14162"/>
    <cellStyle name="_Column1_08 Cambi 2 2" xfId="16399"/>
    <cellStyle name="_Column1_08 Cambi 3" xfId="16400"/>
    <cellStyle name="_Column1_08 Cambi 3 2" xfId="16401"/>
    <cellStyle name="_Column1_08 Cambi 4" xfId="16402"/>
    <cellStyle name="_Column1_08 Cambi_all on going " xfId="16403"/>
    <cellStyle name="_Column1_08 Cambi_Beyond all data 22 oct 2008" xfId="16404"/>
    <cellStyle name="_Column1_08 Cambi_Copia di 25 sept 2008 Linea" xfId="16405"/>
    <cellStyle name="_Column1_08 Impatto cambi" xfId="16406"/>
    <cellStyle name="_Column1_08 Impatto cambi 2" xfId="16407"/>
    <cellStyle name="_Column1_08 Impatto cambi 2 2" xfId="16408"/>
    <cellStyle name="_Column1_08 Impatto cambi 3" xfId="16409"/>
    <cellStyle name="_Column1_08 Memo 9 + 3" xfId="12346"/>
    <cellStyle name="_Column1_08 Memo 9 + 3 2" xfId="14913"/>
    <cellStyle name="_Column1_08 Memo 9 + 3 2 2" xfId="16410"/>
    <cellStyle name="_Column1_08 Memo 9 + 3 3" xfId="16411"/>
    <cellStyle name="_Column1_08 Memo 9 + 3 3 2" xfId="16412"/>
    <cellStyle name="_Column1_08 Memo 9 + 3 4" xfId="16413"/>
    <cellStyle name="_Column1_08 Memo 9 + 3 4 2" xfId="16414"/>
    <cellStyle name="_Column1_08 Memo 9 + 3 5" xfId="16415"/>
    <cellStyle name="_Column1_08 Memo 9 + 3_NICO BOZZA 330 COSTI MODALE_15_11_10-1 Bozza Agg Iniz" xfId="16416"/>
    <cellStyle name="_Column1_08 Memo 9 + 3_NICO BOZZA 330 COSTI MODALE_15_11_10-1 Bozza Agg Iniz 2" xfId="16417"/>
    <cellStyle name="_Column1_08 Memo 9 + 3_TEMPLATE_Powertrain per current models - 31 Lug 09 (1)" xfId="16418"/>
    <cellStyle name="_Column1_08 Memo 9 + 3_TEMPLATE_Powertrain per current models - 31 Lug 09 (1) 2" xfId="16419"/>
    <cellStyle name="_Column1_08 Memo 9 + 3_TEMPLATE_Powertrain per current models - 31 Lug 09 (1) 2 2" xfId="16420"/>
    <cellStyle name="_Column1_08 Memo 9 + 3_TEMPLATE_Powertrain per current models - 31 Lug 09 (1) 3" xfId="16421"/>
    <cellStyle name="_Column1_08 Memo 9 + 3_TEMPLATE_Powertrain per current models - 31 Lug 09 (1)_952 Product Grid 3.0 iso egrip" xfId="16422"/>
    <cellStyle name="_Column1_08 Memo ROF Last" xfId="12347"/>
    <cellStyle name="_Column1_08 Memo ROF Last 2" xfId="14912"/>
    <cellStyle name="_Column1_08 Memo ROF Last 2 2" xfId="16423"/>
    <cellStyle name="_Column1_08 Memo ROF Last 3" xfId="16424"/>
    <cellStyle name="_Column1_08 Memo ROF Last 3 2" xfId="16425"/>
    <cellStyle name="_Column1_08 Memo ROF Last 4" xfId="16426"/>
    <cellStyle name="_Column1_08 Memo ROF Last 4 2" xfId="16427"/>
    <cellStyle name="_Column1_08 Memo ROF Last 5" xfId="16428"/>
    <cellStyle name="_Column1_08 Memo ROF Last_NICO BOZZA 330 COSTI MODALE_15_11_10-1 Bozza Agg Iniz" xfId="16429"/>
    <cellStyle name="_Column1_08 Memo ROF Last_NICO BOZZA 330 COSTI MODALE_15_11_10-1 Bozza Agg Iniz 2" xfId="16430"/>
    <cellStyle name="_Column1_08 Memo ROF Last_TEMPLATE_Powertrain per current models - 31 Lug 09 (1)" xfId="16431"/>
    <cellStyle name="_Column1_08 Memo ROF Last_TEMPLATE_Powertrain per current models - 31 Lug 09 (1) 2" xfId="16432"/>
    <cellStyle name="_Column1_08 Memo ROF Last_TEMPLATE_Powertrain per current models - 31 Lug 09 (1) 2 2" xfId="16433"/>
    <cellStyle name="_Column1_08 Memo ROF Last_TEMPLATE_Powertrain per current models - 31 Lug 09 (1) 3" xfId="16434"/>
    <cellStyle name="_Column1_08 Memo ROF Last_TEMPLATE_Powertrain per current models - 31 Lug 09 (1)_952 Product Grid 3.0 iso egrip" xfId="16435"/>
    <cellStyle name="_Column1_08 Settori Settembre" xfId="12348"/>
    <cellStyle name="_Column1_08 Settori Settembre 2" xfId="14911"/>
    <cellStyle name="_Column1_08 Settori Settembre 2 2" xfId="16436"/>
    <cellStyle name="_Column1_08 Settori Settembre 3" xfId="16437"/>
    <cellStyle name="_Column1_08 Settori Settembre 3 2" xfId="16438"/>
    <cellStyle name="_Column1_08 Settori Settembre 4" xfId="16439"/>
    <cellStyle name="_Column1_08 Settori Settembre 4 2" xfId="16440"/>
    <cellStyle name="_Column1_08 Settori Settembre 5" xfId="16441"/>
    <cellStyle name="_Column1_08 Settori Settembre_NICO BOZZA 330 COSTI MODALE_15_11_10-1 Bozza Agg Iniz" xfId="16442"/>
    <cellStyle name="_Column1_08 Settori Settembre_NICO BOZZA 330 COSTI MODALE_15_11_10-1 Bozza Agg Iniz 2" xfId="16443"/>
    <cellStyle name="_Column1_08 Settori Settembre_TEMPLATE_Powertrain per current models - 31 Lug 09 (1)" xfId="16444"/>
    <cellStyle name="_Column1_08 Settori Settembre_TEMPLATE_Powertrain per current models - 31 Lug 09 (1) 2" xfId="16445"/>
    <cellStyle name="_Column1_08 Settori Settembre_TEMPLATE_Powertrain per current models - 31 Lug 09 (1) 2 2" xfId="16446"/>
    <cellStyle name="_Column1_08 Settori Settembre_TEMPLATE_Powertrain per current models - 31 Lug 09 (1) 3" xfId="16447"/>
    <cellStyle name="_Column1_08 Settori Settembre_TEMPLATE_Powertrain per current models - 31 Lug 09 (1)_952 Product Grid 3.0 iso egrip" xfId="16448"/>
    <cellStyle name="_Column1_09 Actl CE SP CFL" xfId="12349"/>
    <cellStyle name="_Column1_09 Actl CE SP CFL 2" xfId="14163"/>
    <cellStyle name="_Column1_09 Actl CE SP CFL 2 2" xfId="16449"/>
    <cellStyle name="_Column1_09 Actl CE SP CFL 3" xfId="16450"/>
    <cellStyle name="_Column1_09 Actl CE SP CFL 3 2" xfId="16451"/>
    <cellStyle name="_Column1_09 Actl CE SP CFL 4" xfId="16452"/>
    <cellStyle name="_Column1_09 Actl CE SP CFL_all on going " xfId="16453"/>
    <cellStyle name="_Column1_09 Actl CE SP CFL_Beyond all data 22 oct 2008" xfId="16454"/>
    <cellStyle name="_Column1_09 Actl CE SP CFL_Copia di 25 sept 2008 Linea" xfId="16455"/>
    <cellStyle name="_Column1_09 OP Str" xfId="16456"/>
    <cellStyle name="_Column1_09 OP Str 2" xfId="16457"/>
    <cellStyle name="_Column1_09 OP Str 2 2" xfId="16458"/>
    <cellStyle name="_Column1_09 OP Str 3" xfId="16459"/>
    <cellStyle name="_Column1_09-CNH Flash report-2004_DB_frz_bis" xfId="12350"/>
    <cellStyle name="_Column1_09-CNH Flash report-2004_DB_frz_bis 2" xfId="16460"/>
    <cellStyle name="_Column1_09-CNH Flash report-2004_DB_frz_bis 2 2" xfId="16461"/>
    <cellStyle name="_Column1_09-CNH Flash report-2004_DB_frz_bis 2 2 2" xfId="16462"/>
    <cellStyle name="_Column1_09-CNH Flash report-2004_DB_frz_bis 2 3" xfId="16463"/>
    <cellStyle name="_Column1_09-CNH Flash report-2004_DB_frz_bis 3" xfId="16464"/>
    <cellStyle name="_Column1_09-CNH Flash report-2004_DB_frz_bis 3 2" xfId="16465"/>
    <cellStyle name="_Column1_09-CNH Flash report-2004_DB_frz_bis 4" xfId="16466"/>
    <cellStyle name="_Column1_09-CNH Flash report-2004_DB_frz_bis 4 2" xfId="16467"/>
    <cellStyle name="_Column1_09-CNH Flash report-2004_DB_frz_bis_cost service L0_REV3-09_04_10" xfId="16468"/>
    <cellStyle name="_Column1_09-CNH Flash report-2004_DB_frz_bis_cost service L0_REV3-09_04_10 2" xfId="16469"/>
    <cellStyle name="_Column1_09-CNH Flash report-2004_DB_frz_bis_cost service L0_REV3-09_04_10 2 2" xfId="16470"/>
    <cellStyle name="_Column1_09-CNH Flash report-2004_DB_frz_bis_cost service L0_REV3-09_04_10 3" xfId="16471"/>
    <cellStyle name="_Column1_09-CNH Flash report-2004_DB_frz_bis_NICO BOZZA 330 COSTI MODALE_15_11_10-1 Bozza Agg Iniz" xfId="16472"/>
    <cellStyle name="_Column1_09-CNH Flash report-2004_DB_frz_bis_NICO BOZZA 330 COSTI MODALE_15_11_10-1 Bozza Agg Iniz 2" xfId="16473"/>
    <cellStyle name="_Column1_09-CNH Flash report-2004_DB_frz_bis_NICO BOZZA 330 COSTI MODALE_15_11_10-1 Bozza Agg Iniz 2 2" xfId="16474"/>
    <cellStyle name="_Column1_09-CNH Flash report-2004_DB_frz_bis_NICO BOZZA 330 COSTI MODALE_15_11_10-1 Bozza Agg Iniz 3" xfId="16475"/>
    <cellStyle name="_Column1_09-CNH Flash report-2004_DB_frz_bis_Powertrain per current models - China 09" xfId="16476"/>
    <cellStyle name="_Column1_09-CNH Flash report-2004_DB_frz_bis_Powertrain per current models - China 09 2" xfId="16477"/>
    <cellStyle name="_Column1_09-CNH Flash report-2004_DB_frz_bis_Powertrain per current models - China 09 2 2" xfId="16478"/>
    <cellStyle name="_Column1_09-CNH Flash report-2004_DB_frz_bis_Powertrain per current models - China 09 3" xfId="16479"/>
    <cellStyle name="_Column1_09-CNH Flash report-2004_DB_frz_bis_Powertrain per current models - China 09_952 Product Grid 3.0 iso egrip" xfId="16480"/>
    <cellStyle name="_Column1_10 Summary" xfId="12351"/>
    <cellStyle name="_Column1_10 Summary 2" xfId="14164"/>
    <cellStyle name="_Column1_10 Summary 2 2" xfId="16481"/>
    <cellStyle name="_Column1_10 Summary 3" xfId="16482"/>
    <cellStyle name="_Column1_10 Summary 3 2" xfId="16483"/>
    <cellStyle name="_Column1_10 Summary 4" xfId="16484"/>
    <cellStyle name="_Column1_10 Summary_139rel05ver07" xfId="16485"/>
    <cellStyle name="_Column1_10 Summary_139rel05ver07 2" xfId="16486"/>
    <cellStyle name="_Column1_10 Summary_139rel05ver09" xfId="16487"/>
    <cellStyle name="_Column1_10 Summary_139rel05ver09 2" xfId="16488"/>
    <cellStyle name="_Column1_10 Summary_159 - ladder 4d -28-11-05" xfId="12352"/>
    <cellStyle name="_Column1_10 Summary_159 - ladder 4d -28-11-05 2" xfId="14800"/>
    <cellStyle name="_Column1_10 Summary_159 - ladder 4d -28-11-05_Linea  product grid China 2008.27 Luglio" xfId="16489"/>
    <cellStyle name="_Column1_10 Summary_159 - ladder 4d -28-11-05_New Prices Gamma Fiat - 3 Years Warranty" xfId="16490"/>
    <cellStyle name="_Column1_10 Summary_159 - ladder 4d -28-11-05_Price proposal Mkt - Econ1 - 147 S3 Japan" xfId="16491"/>
    <cellStyle name="_Column1_10 Summary_159 - ladder 4d -28-11-05_Price proposal Mkt - Econ1 Panda MY Japan 2007" xfId="16492"/>
    <cellStyle name="_Column1_10 Summary_all on going " xfId="16493"/>
    <cellStyle name="_Column1_10 Summary_Beyond all data 22 oct 2008" xfId="16494"/>
    <cellStyle name="_Column1_10 Summary_Copia di 25 sept 2008 Linea" xfId="16495"/>
    <cellStyle name="_Column1_10 Summary_GRID_CMedium_Oct13_2010" xfId="16496"/>
    <cellStyle name="_Column1_10 Summary_GRID_CMedium_Sept17_2010" xfId="16497"/>
    <cellStyle name="_Column1_10 Summary_Griglia CHN Alfa 159 ver 1.1(Cayman070122)" xfId="16498"/>
    <cellStyle name="_Column1_10 Summary_Griglia CHN Alfa 159 ver 1.1(Cayman070122)_GRID_CMedium_Oct13_2010" xfId="16499"/>
    <cellStyle name="_Column1_10 Summary_Griglia CHN Alfa 159 ver 1.1(Cayman070122)_GRID_CMedium_Sept17_2010" xfId="16500"/>
    <cellStyle name="_Column1_10 Summary_Griglia CHN Alfa 159 ver 1.1(Cayman070122)_Linea  product grid China 2008.27 Luglio" xfId="16501"/>
    <cellStyle name="_Column1_10 Summary_Griglia CHN Alfa 159 ver 1.1(Cayman070122)_Linea  product grid China 2008.27 Luglio_GRID_CMedium_Oct13_2010" xfId="16502"/>
    <cellStyle name="_Column1_10 Summary_Griglia CHN Alfa 159 ver 1.1(Cayman070122)_Linea  product grid China 2008.27 Luglio_GRID_CMedium_Sept17_2010" xfId="16503"/>
    <cellStyle name="_Column1_10 Summary_INV_139rel01ver06_back" xfId="16504"/>
    <cellStyle name="_Column1_10 Summary_INV_139rel01ver06_back 2" xfId="16505"/>
    <cellStyle name="_Column1_10 Summary_INV_139rel01ver07" xfId="16506"/>
    <cellStyle name="_Column1_10 Summary_INV_139rel01ver07 2" xfId="16507"/>
    <cellStyle name="_Column1_10 Summary_Linea  product grid China 2008.27 Luglio" xfId="16508"/>
    <cellStyle name="_Column1_10 Summary_Linea  product grid China 2008.27 Luglio_GRID_CMedium_Oct13_2010" xfId="16509"/>
    <cellStyle name="_Column1_10 Summary_Linea  product grid China 2008.27 Luglio_GRID_CMedium_Sept17_2010" xfId="16510"/>
    <cellStyle name="_Column1_10 Summary_MIX" xfId="12353"/>
    <cellStyle name="_Column1_10 Summary_MIX 2" xfId="14801"/>
    <cellStyle name="_Column1_10 Summary_MIX_Linea  product grid China 2008.27 Luglio" xfId="16511"/>
    <cellStyle name="_Column1_10 Summary_MIX_New Prices Gamma Fiat - 3 Years Warranty" xfId="16512"/>
    <cellStyle name="_Column1_10 Summary_MIX_Price proposal Mkt - Econ1 - 147 S3 Japan" xfId="16513"/>
    <cellStyle name="_Column1_10 Summary_MIX_Price proposal Mkt - Econ1 Panda MY Japan 2007" xfId="16514"/>
    <cellStyle name="_Column1_10 Summary_New Prices Gamma Fiat - 3 Years Warranty" xfId="16515"/>
    <cellStyle name="_Column1_10 Summary_New Prices Gamma Fiat - 3 Years Warranty_GRID_CMedium_Oct13_2010" xfId="16516"/>
    <cellStyle name="_Column1_10 Summary_New Prices Gamma Fiat - 3 Years Warranty_GRID_CMedium_Sept17_2010" xfId="16517"/>
    <cellStyle name="_Column1_10 Summary_Price proposal Mkt - Econ1 - 147 S3 Japan" xfId="16518"/>
    <cellStyle name="_Column1_10 Summary_Price proposal Mkt - Econ1 - 147 S3 Japan_GRID_CMedium_Oct13_2010" xfId="16519"/>
    <cellStyle name="_Column1_10 Summary_Price proposal Mkt - Econ1 - 147 S3 Japan_GRID_CMedium_Sept17_2010" xfId="16520"/>
    <cellStyle name="_Column1_10 Summary_Price proposal Mkt - Econ1 Panda MY Japan 2007" xfId="16521"/>
    <cellStyle name="_Column1_10 Summary_Price proposal Mkt - Econ1 Panda MY Japan 2007_GRID_CMedium_Oct13_2010" xfId="16522"/>
    <cellStyle name="_Column1_10 Summary_Price proposal Mkt - Econ1 Panda MY Japan 2007_GRID_CMedium_Sept17_2010" xfId="16523"/>
    <cellStyle name="_Column1_10 Summary_SVILUPPO PRODOTTO CINQUECENTO" xfId="16524"/>
    <cellStyle name="_Column1_10 Summary_SVILUPPO PRODOTTO CINQUECENTO_GRID_CMedium_Oct13_2010" xfId="16525"/>
    <cellStyle name="_Column1_10 Summary_SVILUPPO PRODOTTO CINQUECENTO_GRID_CMedium_Sept17_2010" xfId="16526"/>
    <cellStyle name="_Column1_10 Summary_var_griglia" xfId="16527"/>
    <cellStyle name="_Column1_10 Summary_var_griglia 2" xfId="16528"/>
    <cellStyle name="_Column1_10xxxx_Wxx_Cost Evolution_Master" xfId="16529"/>
    <cellStyle name="_Column1_10xxxx_Wxx_Cost Evolution_Master 2" xfId="16530"/>
    <cellStyle name="_Column1_12 flash" xfId="16531"/>
    <cellStyle name="_Column1_12 flash 2" xfId="16532"/>
    <cellStyle name="_Column1_12 flash 2 2" xfId="16533"/>
    <cellStyle name="_Column1_12 flash 3" xfId="16534"/>
    <cellStyle name="_Column1_13 Margini di Miglior.FERRARI" xfId="12354"/>
    <cellStyle name="_Column1_13 Margini di Miglior.FERRARI 2" xfId="14165"/>
    <cellStyle name="_Column1_13 Margini di Miglior.FERRARI 2 2" xfId="16535"/>
    <cellStyle name="_Column1_13 Margini di Miglior.FERRARI 3" xfId="16536"/>
    <cellStyle name="_Column1_13 Margini di Miglior.FERRARI 3 2" xfId="16537"/>
    <cellStyle name="_Column1_13 Margini di Miglior.FERRARI 4" xfId="16538"/>
    <cellStyle name="_Column1_13 Margini di Miglior.FERRARI_139rel05ver07" xfId="16539"/>
    <cellStyle name="_Column1_13 Margini di Miglior.FERRARI_139rel05ver07 2" xfId="16540"/>
    <cellStyle name="_Column1_13 Margini di Miglior.FERRARI_139rel05ver09" xfId="16541"/>
    <cellStyle name="_Column1_13 Margini di Miglior.FERRARI_139rel05ver09 2" xfId="16542"/>
    <cellStyle name="_Column1_13 Margini di Miglior.FERRARI_159 - ladder 4d -28-11-05" xfId="12355"/>
    <cellStyle name="_Column1_13 Margini di Miglior.FERRARI_159 - ladder 4d -28-11-05 2" xfId="14802"/>
    <cellStyle name="_Column1_13 Margini di Miglior.FERRARI_159 - ladder 4d -28-11-05_Linea  product grid China 2008.27 Luglio" xfId="16543"/>
    <cellStyle name="_Column1_13 Margini di Miglior.FERRARI_159 - ladder 4d -28-11-05_New Prices Gamma Fiat - 3 Years Warranty" xfId="16544"/>
    <cellStyle name="_Column1_13 Margini di Miglior.FERRARI_159 - ladder 4d -28-11-05_Price proposal Mkt - Econ1 - 147 S3 Japan" xfId="16545"/>
    <cellStyle name="_Column1_13 Margini di Miglior.FERRARI_159 - ladder 4d -28-11-05_Price proposal Mkt - Econ1 Panda MY Japan 2007" xfId="16546"/>
    <cellStyle name="_Column1_13 Margini di Miglior.FERRARI_all on going " xfId="16547"/>
    <cellStyle name="_Column1_13 Margini di Miglior.FERRARI_Beyond all data 22 oct 2008" xfId="16548"/>
    <cellStyle name="_Column1_13 Margini di Miglior.FERRARI_Copia di 25 sept 2008 Linea" xfId="16549"/>
    <cellStyle name="_Column1_13 Margini di Miglior.FERRARI_GRID_CMedium_Oct13_2010" xfId="16550"/>
    <cellStyle name="_Column1_13 Margini di Miglior.FERRARI_GRID_CMedium_Sept17_2010" xfId="16551"/>
    <cellStyle name="_Column1_13 Margini di Miglior.FERRARI_Griglia CHN Alfa 159 ver 1.1(Cayman070122)" xfId="16552"/>
    <cellStyle name="_Column1_13 Margini di Miglior.FERRARI_Griglia CHN Alfa 159 ver 1.1(Cayman070122)_GRID_CMedium_Oct13_2010" xfId="16553"/>
    <cellStyle name="_Column1_13 Margini di Miglior.FERRARI_Griglia CHN Alfa 159 ver 1.1(Cayman070122)_GRID_CMedium_Sept17_2010" xfId="16554"/>
    <cellStyle name="_Column1_13 Margini di Miglior.FERRARI_Griglia CHN Alfa 159 ver 1.1(Cayman070122)_Linea  product grid China 2008.27 Luglio" xfId="16555"/>
    <cellStyle name="_Column1_13 Margini di Miglior.FERRARI_Griglia CHN Alfa 159 ver 1.1(Cayman070122)_Linea  product grid China 2008.27 Luglio_GRID_CMedium_Oct13_2010" xfId="16556"/>
    <cellStyle name="_Column1_13 Margini di Miglior.FERRARI_Griglia CHN Alfa 159 ver 1.1(Cayman070122)_Linea  product grid China 2008.27 Luglio_GRID_CMedium_Sept17_2010" xfId="16557"/>
    <cellStyle name="_Column1_13 Margini di Miglior.FERRARI_INV_139rel01ver06_back" xfId="16558"/>
    <cellStyle name="_Column1_13 Margini di Miglior.FERRARI_INV_139rel01ver06_back 2" xfId="16559"/>
    <cellStyle name="_Column1_13 Margini di Miglior.FERRARI_INV_139rel01ver07" xfId="16560"/>
    <cellStyle name="_Column1_13 Margini di Miglior.FERRARI_INV_139rel01ver07 2" xfId="16561"/>
    <cellStyle name="_Column1_13 Margini di Miglior.FERRARI_Linea  product grid China 2008.27 Luglio" xfId="16562"/>
    <cellStyle name="_Column1_13 Margini di Miglior.FERRARI_Linea  product grid China 2008.27 Luglio_GRID_CMedium_Oct13_2010" xfId="16563"/>
    <cellStyle name="_Column1_13 Margini di Miglior.FERRARI_Linea  product grid China 2008.27 Luglio_GRID_CMedium_Sept17_2010" xfId="16564"/>
    <cellStyle name="_Column1_13 Margini di Miglior.FERRARI_MIX" xfId="12356"/>
    <cellStyle name="_Column1_13 Margini di Miglior.FERRARI_MIX 2" xfId="14803"/>
    <cellStyle name="_Column1_13 Margini di Miglior.FERRARI_MIX_Linea  product grid China 2008.27 Luglio" xfId="16565"/>
    <cellStyle name="_Column1_13 Margini di Miglior.FERRARI_MIX_New Prices Gamma Fiat - 3 Years Warranty" xfId="16566"/>
    <cellStyle name="_Column1_13 Margini di Miglior.FERRARI_MIX_Price proposal Mkt - Econ1 - 147 S3 Japan" xfId="16567"/>
    <cellStyle name="_Column1_13 Margini di Miglior.FERRARI_MIX_Price proposal Mkt - Econ1 Panda MY Japan 2007" xfId="16568"/>
    <cellStyle name="_Column1_13 Margini di Miglior.FERRARI_New Prices Gamma Fiat - 3 Years Warranty" xfId="16569"/>
    <cellStyle name="_Column1_13 Margini di Miglior.FERRARI_New Prices Gamma Fiat - 3 Years Warranty_GRID_CMedium_Oct13_2010" xfId="16570"/>
    <cellStyle name="_Column1_13 Margini di Miglior.FERRARI_New Prices Gamma Fiat - 3 Years Warranty_GRID_CMedium_Sept17_2010" xfId="16571"/>
    <cellStyle name="_Column1_13 Margini di Miglior.FERRARI_Price proposal Mkt - Econ1 - 147 S3 Japan" xfId="16572"/>
    <cellStyle name="_Column1_13 Margini di Miglior.FERRARI_Price proposal Mkt - Econ1 - 147 S3 Japan_GRID_CMedium_Oct13_2010" xfId="16573"/>
    <cellStyle name="_Column1_13 Margini di Miglior.FERRARI_Price proposal Mkt - Econ1 - 147 S3 Japan_GRID_CMedium_Sept17_2010" xfId="16574"/>
    <cellStyle name="_Column1_13 Margini di Miglior.FERRARI_Price proposal Mkt - Econ1 Panda MY Japan 2007" xfId="16575"/>
    <cellStyle name="_Column1_13 Margini di Miglior.FERRARI_Price proposal Mkt - Econ1 Panda MY Japan 2007_GRID_CMedium_Oct13_2010" xfId="16576"/>
    <cellStyle name="_Column1_13 Margini di Miglior.FERRARI_Price proposal Mkt - Econ1 Panda MY Japan 2007_GRID_CMedium_Sept17_2010" xfId="16577"/>
    <cellStyle name="_Column1_13 Margini di Miglior.FERRARI_SVILUPPO PRODOTTO CINQUECENTO" xfId="16578"/>
    <cellStyle name="_Column1_13 Margini di Miglior.FERRARI_SVILUPPO PRODOTTO CINQUECENTO_GRID_CMedium_Oct13_2010" xfId="16579"/>
    <cellStyle name="_Column1_13 Margini di Miglior.FERRARI_SVILUPPO PRODOTTO CINQUECENTO_GRID_CMedium_Sept17_2010" xfId="16580"/>
    <cellStyle name="_Column1_13 Margini di Miglior.FERRARI_var_griglia" xfId="16581"/>
    <cellStyle name="_Column1_13 Margini di Miglior.FERRARI_var_griglia 2" xfId="16582"/>
    <cellStyle name="_Column1_13 Margini di Miglior.MARELLI" xfId="12357"/>
    <cellStyle name="_Column1_13 Margini di Miglior.MARELLI 2" xfId="14166"/>
    <cellStyle name="_Column1_13 Margini di Miglior.MARELLI 2 2" xfId="16583"/>
    <cellStyle name="_Column1_13 Margini di Miglior.MARELLI 3" xfId="16584"/>
    <cellStyle name="_Column1_13 Margini di Miglior.MARELLI 3 2" xfId="16585"/>
    <cellStyle name="_Column1_13 Margini di Miglior.MARELLI 4" xfId="16586"/>
    <cellStyle name="_Column1_13 Margini di Miglior.MARELLI_139rel05ver07" xfId="16587"/>
    <cellStyle name="_Column1_13 Margini di Miglior.MARELLI_139rel05ver07 2" xfId="16588"/>
    <cellStyle name="_Column1_13 Margini di Miglior.MARELLI_139rel05ver09" xfId="16589"/>
    <cellStyle name="_Column1_13 Margini di Miglior.MARELLI_139rel05ver09 2" xfId="16590"/>
    <cellStyle name="_Column1_13 Margini di Miglior.MARELLI_159 - ladder 4d -28-11-05" xfId="12358"/>
    <cellStyle name="_Column1_13 Margini di Miglior.MARELLI_159 - ladder 4d -28-11-05 2" xfId="14804"/>
    <cellStyle name="_Column1_13 Margini di Miglior.MARELLI_159 - ladder 4d -28-11-05_Linea  product grid China 2008.27 Luglio" xfId="16591"/>
    <cellStyle name="_Column1_13 Margini di Miglior.MARELLI_159 - ladder 4d -28-11-05_New Prices Gamma Fiat - 3 Years Warranty" xfId="16592"/>
    <cellStyle name="_Column1_13 Margini di Miglior.MARELLI_159 - ladder 4d -28-11-05_Price proposal Mkt - Econ1 - 147 S3 Japan" xfId="16593"/>
    <cellStyle name="_Column1_13 Margini di Miglior.MARELLI_159 - ladder 4d -28-11-05_Price proposal Mkt - Econ1 Panda MY Japan 2007" xfId="16594"/>
    <cellStyle name="_Column1_13 Margini di Miglior.MARELLI_all on going " xfId="16595"/>
    <cellStyle name="_Column1_13 Margini di Miglior.MARELLI_Beyond all data 22 oct 2008" xfId="16596"/>
    <cellStyle name="_Column1_13 Margini di Miglior.MARELLI_Copia di 25 sept 2008 Linea" xfId="16597"/>
    <cellStyle name="_Column1_13 Margini di Miglior.MARELLI_GRID_CMedium_Oct13_2010" xfId="16598"/>
    <cellStyle name="_Column1_13 Margini di Miglior.MARELLI_GRID_CMedium_Sept17_2010" xfId="16599"/>
    <cellStyle name="_Column1_13 Margini di Miglior.MARELLI_Griglia CHN Alfa 159 ver 1.1(Cayman070122)" xfId="16600"/>
    <cellStyle name="_Column1_13 Margini di Miglior.MARELLI_Griglia CHN Alfa 159 ver 1.1(Cayman070122)_GRID_CMedium_Oct13_2010" xfId="16601"/>
    <cellStyle name="_Column1_13 Margini di Miglior.MARELLI_Griglia CHN Alfa 159 ver 1.1(Cayman070122)_GRID_CMedium_Sept17_2010" xfId="16602"/>
    <cellStyle name="_Column1_13 Margini di Miglior.MARELLI_Griglia CHN Alfa 159 ver 1.1(Cayman070122)_Linea  product grid China 2008.27 Luglio" xfId="16603"/>
    <cellStyle name="_Column1_13 Margini di Miglior.MARELLI_Griglia CHN Alfa 159 ver 1.1(Cayman070122)_Linea  product grid China 2008.27 Luglio_GRID_CMedium_Oct13_2010" xfId="16604"/>
    <cellStyle name="_Column1_13 Margini di Miglior.MARELLI_Griglia CHN Alfa 159 ver 1.1(Cayman070122)_Linea  product grid China 2008.27 Luglio_GRID_CMedium_Sept17_2010" xfId="16605"/>
    <cellStyle name="_Column1_13 Margini di Miglior.MARELLI_INV_139rel01ver06_back" xfId="16606"/>
    <cellStyle name="_Column1_13 Margini di Miglior.MARELLI_INV_139rel01ver06_back 2" xfId="16607"/>
    <cellStyle name="_Column1_13 Margini di Miglior.MARELLI_INV_139rel01ver07" xfId="16608"/>
    <cellStyle name="_Column1_13 Margini di Miglior.MARELLI_INV_139rel01ver07 2" xfId="16609"/>
    <cellStyle name="_Column1_13 Margini di Miglior.MARELLI_Linea  product grid China 2008.27 Luglio" xfId="16610"/>
    <cellStyle name="_Column1_13 Margini di Miglior.MARELLI_Linea  product grid China 2008.27 Luglio_GRID_CMedium_Oct13_2010" xfId="16611"/>
    <cellStyle name="_Column1_13 Margini di Miglior.MARELLI_Linea  product grid China 2008.27 Luglio_GRID_CMedium_Sept17_2010" xfId="16612"/>
    <cellStyle name="_Column1_13 Margini di Miglior.MARELLI_MIX" xfId="12359"/>
    <cellStyle name="_Column1_13 Margini di Miglior.MARELLI_MIX 2" xfId="14805"/>
    <cellStyle name="_Column1_13 Margini di Miglior.MARELLI_MIX_Linea  product grid China 2008.27 Luglio" xfId="16613"/>
    <cellStyle name="_Column1_13 Margini di Miglior.MARELLI_MIX_New Prices Gamma Fiat - 3 Years Warranty" xfId="16614"/>
    <cellStyle name="_Column1_13 Margini di Miglior.MARELLI_MIX_Price proposal Mkt - Econ1 - 147 S3 Japan" xfId="16615"/>
    <cellStyle name="_Column1_13 Margini di Miglior.MARELLI_MIX_Price proposal Mkt - Econ1 Panda MY Japan 2007" xfId="16616"/>
    <cellStyle name="_Column1_13 Margini di Miglior.MARELLI_New Prices Gamma Fiat - 3 Years Warranty" xfId="16617"/>
    <cellStyle name="_Column1_13 Margini di Miglior.MARELLI_New Prices Gamma Fiat - 3 Years Warranty_GRID_CMedium_Oct13_2010" xfId="16618"/>
    <cellStyle name="_Column1_13 Margini di Miglior.MARELLI_New Prices Gamma Fiat - 3 Years Warranty_GRID_CMedium_Sept17_2010" xfId="16619"/>
    <cellStyle name="_Column1_13 Margini di Miglior.MARELLI_Price proposal Mkt - Econ1 - 147 S3 Japan" xfId="16620"/>
    <cellStyle name="_Column1_13 Margini di Miglior.MARELLI_Price proposal Mkt - Econ1 - 147 S3 Japan_GRID_CMedium_Oct13_2010" xfId="16621"/>
    <cellStyle name="_Column1_13 Margini di Miglior.MARELLI_Price proposal Mkt - Econ1 - 147 S3 Japan_GRID_CMedium_Sept17_2010" xfId="16622"/>
    <cellStyle name="_Column1_13 Margini di Miglior.MARELLI_Price proposal Mkt - Econ1 Panda MY Japan 2007" xfId="16623"/>
    <cellStyle name="_Column1_13 Margini di Miglior.MARELLI_Price proposal Mkt - Econ1 Panda MY Japan 2007_GRID_CMedium_Oct13_2010" xfId="16624"/>
    <cellStyle name="_Column1_13 Margini di Miglior.MARELLI_Price proposal Mkt - Econ1 Panda MY Japan 2007_GRID_CMedium_Sept17_2010" xfId="16625"/>
    <cellStyle name="_Column1_13 Margini di Miglior.MARELLI_SVILUPPO PRODOTTO CINQUECENTO" xfId="16626"/>
    <cellStyle name="_Column1_13 Margini di Miglior.MARELLI_SVILUPPO PRODOTTO CINQUECENTO_GRID_CMedium_Oct13_2010" xfId="16627"/>
    <cellStyle name="_Column1_13 Margini di Miglior.MARELLI_SVILUPPO PRODOTTO CINQUECENTO_GRID_CMedium_Sept17_2010" xfId="16628"/>
    <cellStyle name="_Column1_13 Margini di Miglior.MARELLI_var_griglia" xfId="16629"/>
    <cellStyle name="_Column1_13 Margini di Miglior.MARELLI_var_griglia 2" xfId="16630"/>
    <cellStyle name="_Column1_159 - ladder 4d -28-11-05" xfId="12360"/>
    <cellStyle name="_Column1_159 - ladder 4d -28-11-05 2" xfId="15115"/>
    <cellStyle name="_Column1_1941_sintes-200806" xfId="16631"/>
    <cellStyle name="_Column1_1941_sintes-200806 2" xfId="16632"/>
    <cellStyle name="_Column1_199  Melfi" xfId="16633"/>
    <cellStyle name="_Column1_199 van presentazione 06-05-06" xfId="16634"/>
    <cellStyle name="_Column1_199 van presentazione 06-05-06 2" xfId="16635"/>
    <cellStyle name="_Column1_199 van presentazione 06-05-06 2 2" xfId="16636"/>
    <cellStyle name="_Column1_199 van presentazione 06-05-06 3" xfId="16637"/>
    <cellStyle name="_Column1_199 van presentazione 1 04 06" xfId="16638"/>
    <cellStyle name="_Column1_199 van presentazione 1 04 06 2" xfId="16639"/>
    <cellStyle name="_Column1_199 van presentazione 1 04 06 2 2" xfId="16640"/>
    <cellStyle name="_Column1_199 van presentazione 1 04 06 3" xfId="16641"/>
    <cellStyle name="_Column1_199 van presentazione 1 04 06_952 Product Grid 3.0 iso egrip" xfId="16642"/>
    <cellStyle name="_Column1_24-02-12 Cash Flow Q4 &amp; Year end GPS" xfId="12361"/>
    <cellStyle name="_Column1_24-02-12 Cash Flow Q4 &amp; Year end GPS 2" xfId="14908"/>
    <cellStyle name="_Column1_24-02-12 Cash Flow Q4 &amp; Year end GPS 2 2" xfId="16643"/>
    <cellStyle name="_Column1_24-02-12 Cash Flow Q4 &amp; Year end GPS 3" xfId="16644"/>
    <cellStyle name="_Column1_24-02-12 Cash Flow Q4 &amp; Year end GPS 3 2" xfId="16645"/>
    <cellStyle name="_Column1_24-02-12 Cash Flow Q4 &amp; Year end GPS 4" xfId="16646"/>
    <cellStyle name="_Column1_24-02-12 Cash Flow Q4 &amp; Year end GPS 4 2" xfId="16647"/>
    <cellStyle name="_Column1_24-02-12 Cash Flow Q4 &amp; Year end GPS 5" xfId="16648"/>
    <cellStyle name="_Column1_24-02-12 Cash Flow Q4 &amp; Year end GPS_NICO BOZZA 330 COSTI MODALE_15_11_10-1 Bozza Agg Iniz" xfId="16649"/>
    <cellStyle name="_Column1_24-02-12 Cash Flow Q4 &amp; Year end GPS_NICO BOZZA 330 COSTI MODALE_15_11_10-1 Bozza Agg Iniz 2" xfId="16650"/>
    <cellStyle name="_Column1_24-02-12 Cash Flow Q4 &amp; Year end GPS_TEMPLATE_Powertrain per current models - 31 Lug 09 (1)" xfId="16651"/>
    <cellStyle name="_Column1_24-02-12 Cash Flow Q4 &amp; Year end GPS_TEMPLATE_Powertrain per current models - 31 Lug 09 (1) 2" xfId="16652"/>
    <cellStyle name="_Column1_24-02-12 Cash Flow Q4 &amp; Year end GPS_TEMPLATE_Powertrain per current models - 31 Lug 09 (1) 2 2" xfId="16653"/>
    <cellStyle name="_Column1_24-02-12 Cash Flow Q4 &amp; Year end GPS_TEMPLATE_Powertrain per current models - 31 Lug 09 (1) 3" xfId="16654"/>
    <cellStyle name="_Column1_24-02-12 Cash Flow Q4 &amp; Year end GPS_TEMPLATE_Powertrain per current models - 31 Lug 09 (1)_952 Product Grid 3.0 iso egrip" xfId="16655"/>
    <cellStyle name="_Column1_326_imp-dez07" xfId="16656"/>
    <cellStyle name="_Column1_326_imp-dez07 2" xfId="16657"/>
    <cellStyle name="_Column1_326_imp-dez07 2 2" xfId="16658"/>
    <cellStyle name="_Column1_326_imp-dez07 3" xfId="16659"/>
    <cellStyle name="_Column1_330_GRIGLIA_MOTORE_09_09_2010" xfId="16660"/>
    <cellStyle name="_Column1_330_GRIGLIA_MOTORE_09_09_2010 2" xfId="16661"/>
    <cellStyle name="_Column1_330_GRIGLIA_MOTORE_09_09_2010 2 2" xfId="16662"/>
    <cellStyle name="_Column1_330_GRIGLIA_MOTORE_09_09_2010 3" xfId="16663"/>
    <cellStyle name="_Column1_8460_sintesi-GEN-08_INV_MAKE" xfId="16664"/>
    <cellStyle name="_Column1_8460_sintesi-GEN-08_INV_MAKE 2" xfId="16665"/>
    <cellStyle name="_Column1_940 627.000 volumi  1.6 BZ 7,5%" xfId="12362"/>
    <cellStyle name="_Column1_940 627.000 volumi  1.6 BZ 7,5% 2" xfId="14906"/>
    <cellStyle name="_Column1_940 627.000 volumi  1.6 BZ 7,5% 2 2" xfId="16666"/>
    <cellStyle name="_Column1_940 627.000 volumi  1.6 BZ 7,5% 3" xfId="16667"/>
    <cellStyle name="_Column1_940_mercati overseas_set 2010" xfId="16668"/>
    <cellStyle name="_Column1_952 Product Grid 3.0 iso egrip" xfId="16669"/>
    <cellStyle name="_Column1_955 230 CV_AT6 Gennaio 2010 gdx gen09 2603071" xfId="12363"/>
    <cellStyle name="_Column1_955 230 CV_AT6 Gennaio 2010 gdx gen09 2603071 2" xfId="14167"/>
    <cellStyle name="_Column1_955 Mix versioni allestimenti 030907 x LACROCE" xfId="12364"/>
    <cellStyle name="_Column1_955 Mix versioni allestimenti 030907 x LACROCE 2" xfId="14168"/>
    <cellStyle name="_Column1_A12 Eckdaten SF" xfId="155"/>
    <cellStyle name="_Column1_Abbin_T.T._2007_V99_Luglio_con_File_Filna_con formule" xfId="16670"/>
    <cellStyle name="_Column1_Abbin_T.T._2007_V99_Luglio_con_File_Filna_con formule 2" xfId="16671"/>
    <cellStyle name="_Column1_Abbin_T.T._2007_V99_Luglio_con_File_Filna_con formule 2 2" xfId="16672"/>
    <cellStyle name="_Column1_Abbin_T.T._2007_V99_Luglio_con_File_Filna_con formule 3" xfId="16673"/>
    <cellStyle name="_Column1_ACT06_MensIAS" xfId="16674"/>
    <cellStyle name="_Column1_ACT06_MensIAS 2" xfId="16675"/>
    <cellStyle name="_Column1_ACT06_MensIAS 2 2" xfId="16676"/>
    <cellStyle name="_Column1_ACT06_MensIAS 3" xfId="16677"/>
    <cellStyle name="_Column1_ACT07_MensIAS_F" xfId="16678"/>
    <cellStyle name="_Column1_ACT07_MensIAS_F 2" xfId="16679"/>
    <cellStyle name="_Column1_ACT07_MensIAS_F 2 2" xfId="16680"/>
    <cellStyle name="_Column1_ACT07_MensIAS_F 3" xfId="16681"/>
    <cellStyle name="_Column1_a-D PFN 31-12-2003 vs. 31-12-02" xfId="12365"/>
    <cellStyle name="_Column1_a-D PFN 31-12-2003 vs. 31-12-02 2" xfId="14169"/>
    <cellStyle name="_Column1_a-D PFN 31-12-2003 vs. 31-12-02 2 2" xfId="16682"/>
    <cellStyle name="_Column1_a-D PFN 31-12-2003 vs. 31-12-02 3" xfId="16683"/>
    <cellStyle name="_Column1_a-D PFN 31-12-2003 vs. 31-12-02 3 2" xfId="16684"/>
    <cellStyle name="_Column1_a-D PFN 31-12-2003 vs. 31-12-02 4" xfId="16685"/>
    <cellStyle name="_Column1_a-D PFN 31-12-2003 vs. 31-12-02_all on going " xfId="16686"/>
    <cellStyle name="_Column1_a-D PFN 31-12-2003 vs. 31-12-02_Beyond all data 22 oct 2008" xfId="16687"/>
    <cellStyle name="_Column1_a-D PFN 31-12-2003 vs. 31-12-02_Copia di 25 sept 2008 Linea" xfId="16688"/>
    <cellStyle name="_Column1_Ago" xfId="16689"/>
    <cellStyle name="_Column1_Ago 2" xfId="16690"/>
    <cellStyle name="_Column1_Ago 2 2" xfId="16691"/>
    <cellStyle name="_Column1_Ago 3" xfId="16692"/>
    <cellStyle name="_Column1_ANALISI ONERI E PROVENTI" xfId="16693"/>
    <cellStyle name="_Column1_ANALISI ONERI E PROVENTI 2" xfId="16694"/>
    <cellStyle name="_Column1_ANALISI ONERI E PROVENTI 2 2" xfId="16695"/>
    <cellStyle name="_Column1_ANALISI ONERI E PROVENTI 3" xfId="16696"/>
    <cellStyle name="_Column1_ANALISI ONERI E PROVENTI F9+3" xfId="16697"/>
    <cellStyle name="_Column1_ANALISI ONERI E PROVENTI F9+3 2" xfId="16698"/>
    <cellStyle name="_Column1_ANALISI ONERI E PROVENTI F9+3 2 2" xfId="16699"/>
    <cellStyle name="_Column1_ANALISI ONERI E PROVENTI F9+3 3" xfId="16700"/>
    <cellStyle name="_Column1_analisi varianti brasile" xfId="16701"/>
    <cellStyle name="_Column1_analisi varianti brasile 2" xfId="16702"/>
    <cellStyle name="_Column1_analisi varianti brasile 2 2" xfId="16703"/>
    <cellStyle name="_Column1_analisi varianti brasile 3" xfId="16704"/>
    <cellStyle name="_Column1_Analisi Varianti sintetiche 3 e 4 QRT" xfId="16705"/>
    <cellStyle name="_Column1_Analisi Varianti sintetiche 3 e 4 QRT 2" xfId="16706"/>
    <cellStyle name="_Column1_Analisi Varianti sintetiche 3 e 4 QRT 2 2" xfId="16707"/>
    <cellStyle name="_Column1_Analisi Varianti sintetiche 3 e 4 QRT 3" xfId="16708"/>
    <cellStyle name="_Column1_Analisi Varianti sintetiche 3 e 4 QRT1" xfId="16709"/>
    <cellStyle name="_Column1_Analisi Varianti sintetiche 3 e 4 QRT1 2" xfId="16710"/>
    <cellStyle name="_Column1_Analisi Varianti sintetiche 3 e 4 QRT1 2 2" xfId="16711"/>
    <cellStyle name="_Column1_Analisi Varianti sintetiche 3 e 4 QRT1 3" xfId="16712"/>
    <cellStyle name="_Column1_analisi varianti totale ex id" xfId="16713"/>
    <cellStyle name="_Column1_analisi varianti totale ex id 2" xfId="16714"/>
    <cellStyle name="_Column1_analisi varianti totale ex id 2 2" xfId="16715"/>
    <cellStyle name="_Column1_analisi varianti totale ex id 3" xfId="16716"/>
    <cellStyle name="_Column1_Anlage_SF_ BuD 2008 II" xfId="156"/>
    <cellStyle name="_Column1_Apr" xfId="16717"/>
    <cellStyle name="_Column1_Apr 2" xfId="16718"/>
    <cellStyle name="_Column1_Apr 2 2" xfId="16719"/>
    <cellStyle name="_Column1_Apr 3" xfId="16720"/>
    <cellStyle name="_Column1_arg" xfId="16721"/>
    <cellStyle name="_Column1_arg 2" xfId="16722"/>
    <cellStyle name="_Column1_ASaetta2" xfId="12366"/>
    <cellStyle name="_Column1_ASaetta2 2" xfId="14905"/>
    <cellStyle name="_Column1_ASaetta2 2 2" xfId="16723"/>
    <cellStyle name="_Column1_ASaetta2 2 2_952 Product Grid 3.0 iso egrip" xfId="16724"/>
    <cellStyle name="_Column1_ASaetta2 2_952 Product Grid 3.0 iso egrip" xfId="16725"/>
    <cellStyle name="_Column1_ASaetta2 3" xfId="16726"/>
    <cellStyle name="_Column1_ASaetta2 3 2" xfId="16727"/>
    <cellStyle name="_Column1_ASaetta2 3 2_952 Product Grid 3.0 iso egrip" xfId="16728"/>
    <cellStyle name="_Column1_ASaetta2 3_952 Product Grid 3.0 iso egrip" xfId="16729"/>
    <cellStyle name="_Column1_ASaetta2 4" xfId="16730"/>
    <cellStyle name="_Column1_ASaetta2 4 2" xfId="16731"/>
    <cellStyle name="_Column1_ASaetta2 5" xfId="16732"/>
    <cellStyle name="_Column1_ASaetta2_159 - ladder 4d -28-11-05" xfId="12367"/>
    <cellStyle name="_Column1_ASaetta2_159 - ladder 4d -28-11-05 2" xfId="14904"/>
    <cellStyle name="_Column1_ASaetta2_MIX" xfId="12368"/>
    <cellStyle name="_Column1_ASaetta2_MIX 2" xfId="14903"/>
    <cellStyle name="_Column1_ASaetta2_NICO BOZZA 330 COSTI MODALE_15_11_10-1 Bozza Agg Iniz" xfId="16733"/>
    <cellStyle name="_Column1_ASaetta2_NICO BOZZA 330 COSTI MODALE_15_11_10-1 Bozza Agg Iniz 2" xfId="16734"/>
    <cellStyle name="_Column1_ASaetta2_TEMPLATE_Powertrain per current models - 31 Lug 09 (1)" xfId="16735"/>
    <cellStyle name="_Column1_ASaetta2_TEMPLATE_Powertrain per current models - 31 Lug 09 (1) 2" xfId="16736"/>
    <cellStyle name="_Column1_ASaetta2_TEMPLATE_Powertrain per current models - 31 Lug 09 (1) 2 2" xfId="16737"/>
    <cellStyle name="_Column1_ASaetta2_TEMPLATE_Powertrain per current models - 31 Lug 09 (1) 3" xfId="16738"/>
    <cellStyle name="_Column1_ASaetta2_TEMPLATE_Powertrain per current models - 31 Lug 09 (1)_952 Product Grid 3.0 iso egrip" xfId="16739"/>
    <cellStyle name="_Column1_ASaetta3" xfId="12369"/>
    <cellStyle name="_Column1_ASaetta3 2" xfId="14902"/>
    <cellStyle name="_Column1_ASaetta3 2 2" xfId="16740"/>
    <cellStyle name="_Column1_ASaetta3 3" xfId="16741"/>
    <cellStyle name="_Column1_ASaetta3 3 2" xfId="16742"/>
    <cellStyle name="_Column1_ASaetta3 4" xfId="16743"/>
    <cellStyle name="_Column1_ASaetta3 4 2" xfId="16744"/>
    <cellStyle name="_Column1_ASaetta3 5" xfId="16745"/>
    <cellStyle name="_Column1_ASaetta3_NICO BOZZA 330 COSTI MODALE_15_11_10-1 Bozza Agg Iniz" xfId="16746"/>
    <cellStyle name="_Column1_ASaetta3_NICO BOZZA 330 COSTI MODALE_15_11_10-1 Bozza Agg Iniz 2" xfId="16747"/>
    <cellStyle name="_Column1_ASaetta3_TEMPLATE_Powertrain per current models - 31 Lug 09 (1)" xfId="16748"/>
    <cellStyle name="_Column1_ASaetta3_TEMPLATE_Powertrain per current models - 31 Lug 09 (1) 2" xfId="16749"/>
    <cellStyle name="_Column1_ASaetta3_TEMPLATE_Powertrain per current models - 31 Lug 09 (1) 2 2" xfId="16750"/>
    <cellStyle name="_Column1_ASaetta3_TEMPLATE_Powertrain per current models - 31 Lug 09 (1) 3" xfId="16751"/>
    <cellStyle name="_Column1_ASaetta3_TEMPLATE_Powertrain per current models - 31 Lug 09 (1)_952 Product Grid 3.0 iso egrip" xfId="16752"/>
    <cellStyle name="_Column1_ASaetta6" xfId="12370"/>
    <cellStyle name="_Column1_ASaetta6 2" xfId="14901"/>
    <cellStyle name="_Column1_ASaetta6 2 2" xfId="16753"/>
    <cellStyle name="_Column1_ASaetta6 3" xfId="16754"/>
    <cellStyle name="_Column1_ASaetta6 3 2" xfId="16755"/>
    <cellStyle name="_Column1_ASaetta6 4" xfId="16756"/>
    <cellStyle name="_Column1_ASaetta6 4 2" xfId="16757"/>
    <cellStyle name="_Column1_ASaetta6 5" xfId="16758"/>
    <cellStyle name="_Column1_ASaetta6_NICO BOZZA 330 COSTI MODALE_15_11_10-1 Bozza Agg Iniz" xfId="16759"/>
    <cellStyle name="_Column1_ASaetta6_NICO BOZZA 330 COSTI MODALE_15_11_10-1 Bozza Agg Iniz 2" xfId="16760"/>
    <cellStyle name="_Column1_ASaetta6_TEMPLATE_Powertrain per current models - 31 Lug 09 (1)" xfId="16761"/>
    <cellStyle name="_Column1_ASaetta6_TEMPLATE_Powertrain per current models - 31 Lug 09 (1) 2" xfId="16762"/>
    <cellStyle name="_Column1_ASaetta6_TEMPLATE_Powertrain per current models - 31 Lug 09 (1) 2 2" xfId="16763"/>
    <cellStyle name="_Column1_ASaetta6_TEMPLATE_Powertrain per current models - 31 Lug 09 (1) 3" xfId="16764"/>
    <cellStyle name="_Column1_ASaetta6_TEMPLATE_Powertrain per current models - 31 Lug 09 (1)_952 Product Grid 3.0 iso egrip" xfId="16765"/>
    <cellStyle name="_Column1_Auto " xfId="16766"/>
    <cellStyle name="_Column1_Auto  2" xfId="16767"/>
    <cellStyle name="_Column1_Auto  2 2" xfId="16768"/>
    <cellStyle name="_Column1_Auto  3" xfId="16769"/>
    <cellStyle name="_Column1_Auto FYQ41" xfId="16770"/>
    <cellStyle name="_Column1_Auto FYQ41 2" xfId="16771"/>
    <cellStyle name="_Column1_Auto FYQ41 2 2" xfId="16772"/>
    <cellStyle name="_Column1_Auto FYQ41 3" xfId="16773"/>
    <cellStyle name="_Column1_Auto R9" xfId="16774"/>
    <cellStyle name="_Column1_Auto R9 2" xfId="16775"/>
    <cellStyle name="_Column1_Auto R9 2 2" xfId="16776"/>
    <cellStyle name="_Column1_Auto R9 3" xfId="16777"/>
    <cellStyle name="_Column1_auto restruct" xfId="16778"/>
    <cellStyle name="_Column1_auto restruct 2" xfId="16779"/>
    <cellStyle name="_Column1_auto restruct 2 2" xfId="16780"/>
    <cellStyle name="_Column1_auto restruct 3" xfId="16781"/>
    <cellStyle name="_Column1_Avio Graf" xfId="12371"/>
    <cellStyle name="_Column1_Avio Graf 2" xfId="14170"/>
    <cellStyle name="_Column1_Avio Graf 2 2" xfId="16782"/>
    <cellStyle name="_Column1_Avio Graf 3" xfId="16783"/>
    <cellStyle name="_Column1_Avio Graf 3 2" xfId="16784"/>
    <cellStyle name="_Column1_Avio Graf 4" xfId="16785"/>
    <cellStyle name="_Column1_Avio Graf_139rel05ver07" xfId="16786"/>
    <cellStyle name="_Column1_Avio Graf_139rel05ver07 2" xfId="16787"/>
    <cellStyle name="_Column1_Avio Graf_139rel05ver09" xfId="16788"/>
    <cellStyle name="_Column1_Avio Graf_139rel05ver09 2" xfId="16789"/>
    <cellStyle name="_Column1_Avio Graf_159 - ladder 4d -28-11-05" xfId="12372"/>
    <cellStyle name="_Column1_Avio Graf_159 - ladder 4d -28-11-05 2" xfId="14808"/>
    <cellStyle name="_Column1_Avio Graf_159 - ladder 4d -28-11-05_Linea  product grid China 2008.27 Luglio" xfId="16790"/>
    <cellStyle name="_Column1_Avio Graf_159 - ladder 4d -28-11-05_New Prices Gamma Fiat - 3 Years Warranty" xfId="16791"/>
    <cellStyle name="_Column1_Avio Graf_159 - ladder 4d -28-11-05_Price proposal Mkt - Econ1 - 147 S3 Japan" xfId="16792"/>
    <cellStyle name="_Column1_Avio Graf_159 - ladder 4d -28-11-05_Price proposal Mkt - Econ1 Panda MY Japan 2007" xfId="16793"/>
    <cellStyle name="_Column1_Avio Graf_all on going " xfId="16794"/>
    <cellStyle name="_Column1_Avio Graf_Beyond all data 22 oct 2008" xfId="16795"/>
    <cellStyle name="_Column1_Avio Graf_Copia di 25 sept 2008 Linea" xfId="16796"/>
    <cellStyle name="_Column1_Avio Graf_GRID_CMedium_Oct13_2010" xfId="16797"/>
    <cellStyle name="_Column1_Avio Graf_GRID_CMedium_Sept17_2010" xfId="16798"/>
    <cellStyle name="_Column1_Avio Graf_Griglia CHN Alfa 159 ver 1.1(Cayman070122)" xfId="16799"/>
    <cellStyle name="_Column1_Avio Graf_Griglia CHN Alfa 159 ver 1.1(Cayman070122)_GRID_CMedium_Oct13_2010" xfId="16800"/>
    <cellStyle name="_Column1_Avio Graf_Griglia CHN Alfa 159 ver 1.1(Cayman070122)_GRID_CMedium_Sept17_2010" xfId="16801"/>
    <cellStyle name="_Column1_Avio Graf_Griglia CHN Alfa 159 ver 1.1(Cayman070122)_Linea  product grid China 2008.27 Luglio" xfId="16802"/>
    <cellStyle name="_Column1_Avio Graf_Griglia CHN Alfa 159 ver 1.1(Cayman070122)_Linea  product grid China 2008.27 Luglio_GRID_CMedium_Oct13_2010" xfId="16803"/>
    <cellStyle name="_Column1_Avio Graf_Griglia CHN Alfa 159 ver 1.1(Cayman070122)_Linea  product grid China 2008.27 Luglio_GRID_CMedium_Sept17_2010" xfId="16804"/>
    <cellStyle name="_Column1_Avio Graf_INV_139rel01ver06_back" xfId="16805"/>
    <cellStyle name="_Column1_Avio Graf_INV_139rel01ver06_back 2" xfId="16806"/>
    <cellStyle name="_Column1_Avio Graf_INV_139rel01ver07" xfId="16807"/>
    <cellStyle name="_Column1_Avio Graf_INV_139rel01ver07 2" xfId="16808"/>
    <cellStyle name="_Column1_Avio Graf_Linea  product grid China 2008.27 Luglio" xfId="16809"/>
    <cellStyle name="_Column1_Avio Graf_Linea  product grid China 2008.27 Luglio_GRID_CMedium_Oct13_2010" xfId="16810"/>
    <cellStyle name="_Column1_Avio Graf_Linea  product grid China 2008.27 Luglio_GRID_CMedium_Sept17_2010" xfId="16811"/>
    <cellStyle name="_Column1_Avio Graf_MIX" xfId="12373"/>
    <cellStyle name="_Column1_Avio Graf_MIX 2" xfId="14809"/>
    <cellStyle name="_Column1_Avio Graf_MIX_Linea  product grid China 2008.27 Luglio" xfId="16812"/>
    <cellStyle name="_Column1_Avio Graf_MIX_New Prices Gamma Fiat - 3 Years Warranty" xfId="16813"/>
    <cellStyle name="_Column1_Avio Graf_MIX_Price proposal Mkt - Econ1 - 147 S3 Japan" xfId="16814"/>
    <cellStyle name="_Column1_Avio Graf_MIX_Price proposal Mkt - Econ1 Panda MY Japan 2007" xfId="16815"/>
    <cellStyle name="_Column1_Avio Graf_New Prices Gamma Fiat - 3 Years Warranty" xfId="16816"/>
    <cellStyle name="_Column1_Avio Graf_New Prices Gamma Fiat - 3 Years Warranty_GRID_CMedium_Oct13_2010" xfId="16817"/>
    <cellStyle name="_Column1_Avio Graf_New Prices Gamma Fiat - 3 Years Warranty_GRID_CMedium_Sept17_2010" xfId="16818"/>
    <cellStyle name="_Column1_Avio Graf_Price proposal Mkt - Econ1 - 147 S3 Japan" xfId="16819"/>
    <cellStyle name="_Column1_Avio Graf_Price proposal Mkt - Econ1 - 147 S3 Japan_GRID_CMedium_Oct13_2010" xfId="16820"/>
    <cellStyle name="_Column1_Avio Graf_Price proposal Mkt - Econ1 - 147 S3 Japan_GRID_CMedium_Sept17_2010" xfId="16821"/>
    <cellStyle name="_Column1_Avio Graf_Price proposal Mkt - Econ1 Panda MY Japan 2007" xfId="16822"/>
    <cellStyle name="_Column1_Avio Graf_Price proposal Mkt - Econ1 Panda MY Japan 2007_GRID_CMedium_Oct13_2010" xfId="16823"/>
    <cellStyle name="_Column1_Avio Graf_Price proposal Mkt - Econ1 Panda MY Japan 2007_GRID_CMedium_Sept17_2010" xfId="16824"/>
    <cellStyle name="_Column1_Avio Graf_SVILUPPO PRODOTTO CINQUECENTO" xfId="16825"/>
    <cellStyle name="_Column1_Avio Graf_SVILUPPO PRODOTTO CINQUECENTO_GRID_CMedium_Oct13_2010" xfId="16826"/>
    <cellStyle name="_Column1_Avio Graf_SVILUPPO PRODOTTO CINQUECENTO_GRID_CMedium_Sept17_2010" xfId="16827"/>
    <cellStyle name="_Column1_Avio Graf_var_griglia" xfId="16828"/>
    <cellStyle name="_Column1_Avio Graf_var_griglia 2" xfId="16829"/>
    <cellStyle name="_Column1_Avio Proventi Oneri full year" xfId="12374"/>
    <cellStyle name="_Column1_Avio Proventi Oneri full year 2" xfId="14171"/>
    <cellStyle name="_Column1_Avio Proventi Oneri full year 2 2" xfId="16830"/>
    <cellStyle name="_Column1_Avio Proventi Oneri full year 3" xfId="16831"/>
    <cellStyle name="_Column1_Avio Proventi Oneri full year 3 2" xfId="16832"/>
    <cellStyle name="_Column1_Avio Proventi Oneri full year 4" xfId="16833"/>
    <cellStyle name="_Column1_Avio Proventi Oneri full year_139rel05ver07" xfId="16834"/>
    <cellStyle name="_Column1_Avio Proventi Oneri full year_139rel05ver07 2" xfId="16835"/>
    <cellStyle name="_Column1_Avio Proventi Oneri full year_139rel05ver09" xfId="16836"/>
    <cellStyle name="_Column1_Avio Proventi Oneri full year_139rel05ver09 2" xfId="16837"/>
    <cellStyle name="_Column1_Avio Proventi Oneri full year_159 - ladder 4d -28-11-05" xfId="12375"/>
    <cellStyle name="_Column1_Avio Proventi Oneri full year_159 - ladder 4d -28-11-05 2" xfId="14811"/>
    <cellStyle name="_Column1_Avio Proventi Oneri full year_159 - ladder 4d -28-11-05_Linea  product grid China 2008.27 Luglio" xfId="16838"/>
    <cellStyle name="_Column1_Avio Proventi Oneri full year_159 - ladder 4d -28-11-05_New Prices Gamma Fiat - 3 Years Warranty" xfId="16839"/>
    <cellStyle name="_Column1_Avio Proventi Oneri full year_159 - ladder 4d -28-11-05_Price proposal Mkt - Econ1 - 147 S3 Japan" xfId="16840"/>
    <cellStyle name="_Column1_Avio Proventi Oneri full year_159 - ladder 4d -28-11-05_Price proposal Mkt - Econ1 Panda MY Japan 2007" xfId="16841"/>
    <cellStyle name="_Column1_Avio Proventi Oneri full year_all on going " xfId="16842"/>
    <cellStyle name="_Column1_Avio Proventi Oneri full year_Beyond all data 22 oct 2008" xfId="16843"/>
    <cellStyle name="_Column1_Avio Proventi Oneri full year_Copia di 25 sept 2008 Linea" xfId="16844"/>
    <cellStyle name="_Column1_Avio Proventi Oneri full year_GRID_CMedium_Oct13_2010" xfId="16845"/>
    <cellStyle name="_Column1_Avio Proventi Oneri full year_GRID_CMedium_Sept17_2010" xfId="16846"/>
    <cellStyle name="_Column1_Avio Proventi Oneri full year_Griglia CHN Alfa 159 ver 1.1(Cayman070122)" xfId="16847"/>
    <cellStyle name="_Column1_Avio Proventi Oneri full year_Griglia CHN Alfa 159 ver 1.1(Cayman070122)_GRID_CMedium_Oct13_2010" xfId="16848"/>
    <cellStyle name="_Column1_Avio Proventi Oneri full year_Griglia CHN Alfa 159 ver 1.1(Cayman070122)_GRID_CMedium_Sept17_2010" xfId="16849"/>
    <cellStyle name="_Column1_Avio Proventi Oneri full year_Griglia CHN Alfa 159 ver 1.1(Cayman070122)_Linea  product grid China 2008.27 Luglio" xfId="16850"/>
    <cellStyle name="_Column1_Avio Proventi Oneri full year_Griglia CHN Alfa 159 ver 1.1(Cayman070122)_Linea  product grid China 2008.27 Luglio_GRID_CMedium_Oct13_2010" xfId="16851"/>
    <cellStyle name="_Column1_Avio Proventi Oneri full year_Griglia CHN Alfa 159 ver 1.1(Cayman070122)_Linea  product grid China 2008.27 Luglio_GRID_CMedium_Sept17_2010" xfId="16852"/>
    <cellStyle name="_Column1_Avio Proventi Oneri full year_INV_139rel01ver06_back" xfId="16853"/>
    <cellStyle name="_Column1_Avio Proventi Oneri full year_INV_139rel01ver06_back 2" xfId="16854"/>
    <cellStyle name="_Column1_Avio Proventi Oneri full year_INV_139rel01ver07" xfId="16855"/>
    <cellStyle name="_Column1_Avio Proventi Oneri full year_INV_139rel01ver07 2" xfId="16856"/>
    <cellStyle name="_Column1_Avio Proventi Oneri full year_Linea  product grid China 2008.27 Luglio" xfId="16857"/>
    <cellStyle name="_Column1_Avio Proventi Oneri full year_Linea  product grid China 2008.27 Luglio_GRID_CMedium_Oct13_2010" xfId="16858"/>
    <cellStyle name="_Column1_Avio Proventi Oneri full year_Linea  product grid China 2008.27 Luglio_GRID_CMedium_Sept17_2010" xfId="16859"/>
    <cellStyle name="_Column1_Avio Proventi Oneri full year_MIX" xfId="12376"/>
    <cellStyle name="_Column1_Avio Proventi Oneri full year_MIX 2" xfId="14812"/>
    <cellStyle name="_Column1_Avio Proventi Oneri full year_MIX_Linea  product grid China 2008.27 Luglio" xfId="16860"/>
    <cellStyle name="_Column1_Avio Proventi Oneri full year_MIX_New Prices Gamma Fiat - 3 Years Warranty" xfId="16861"/>
    <cellStyle name="_Column1_Avio Proventi Oneri full year_MIX_Price proposal Mkt - Econ1 - 147 S3 Japan" xfId="16862"/>
    <cellStyle name="_Column1_Avio Proventi Oneri full year_MIX_Price proposal Mkt - Econ1 Panda MY Japan 2007" xfId="16863"/>
    <cellStyle name="_Column1_Avio Proventi Oneri full year_New Prices Gamma Fiat - 3 Years Warranty" xfId="16864"/>
    <cellStyle name="_Column1_Avio Proventi Oneri full year_New Prices Gamma Fiat - 3 Years Warranty_GRID_CMedium_Oct13_2010" xfId="16865"/>
    <cellStyle name="_Column1_Avio Proventi Oneri full year_New Prices Gamma Fiat - 3 Years Warranty_GRID_CMedium_Sept17_2010" xfId="16866"/>
    <cellStyle name="_Column1_Avio Proventi Oneri full year_Price proposal Mkt - Econ1 - 147 S3 Japan" xfId="16867"/>
    <cellStyle name="_Column1_Avio Proventi Oneri full year_Price proposal Mkt - Econ1 - 147 S3 Japan_GRID_CMedium_Oct13_2010" xfId="16868"/>
    <cellStyle name="_Column1_Avio Proventi Oneri full year_Price proposal Mkt - Econ1 - 147 S3 Japan_GRID_CMedium_Sept17_2010" xfId="16869"/>
    <cellStyle name="_Column1_Avio Proventi Oneri full year_Price proposal Mkt - Econ1 Panda MY Japan 2007" xfId="16870"/>
    <cellStyle name="_Column1_Avio Proventi Oneri full year_Price proposal Mkt - Econ1 Panda MY Japan 2007_GRID_CMedium_Oct13_2010" xfId="16871"/>
    <cellStyle name="_Column1_Avio Proventi Oneri full year_Price proposal Mkt - Econ1 Panda MY Japan 2007_GRID_CMedium_Sept17_2010" xfId="16872"/>
    <cellStyle name="_Column1_Avio Proventi Oneri full year_SVILUPPO PRODOTTO CINQUECENTO" xfId="16873"/>
    <cellStyle name="_Column1_Avio Proventi Oneri full year_SVILUPPO PRODOTTO CINQUECENTO_GRID_CMedium_Oct13_2010" xfId="16874"/>
    <cellStyle name="_Column1_Avio Proventi Oneri full year_SVILUPPO PRODOTTO CINQUECENTO_GRID_CMedium_Sept17_2010" xfId="16875"/>
    <cellStyle name="_Column1_Avio Proventi Oneri full year_var_griglia" xfId="16876"/>
    <cellStyle name="_Column1_Avio Proventi Oneri full year_var_griglia 2" xfId="16877"/>
    <cellStyle name="_Column1_B.C. NOV 2005" xfId="12377"/>
    <cellStyle name="_Column1_B.C. NOV 2005 2" xfId="15114"/>
    <cellStyle name="_Column1_B.C. NOV 2005 2 2" xfId="16878"/>
    <cellStyle name="_Column1_B.C. NOV 2005 3" xfId="16879"/>
    <cellStyle name="_Column1_B.S. Graf. ROF5 II°Q e 6ytd" xfId="12378"/>
    <cellStyle name="_Column1_B.S. Graf. ROF5 II°Q e 6ytd 2" xfId="14172"/>
    <cellStyle name="_Column1_B.S. Graf. ROF5 II°Q e 6ytd 2 2" xfId="16880"/>
    <cellStyle name="_Column1_B.S. Graf. ROF5 II°Q e 6ytd 3" xfId="16881"/>
    <cellStyle name="_Column1_B.S. Graf. ROF5 II°Q e 6ytd 3 2" xfId="16882"/>
    <cellStyle name="_Column1_B.S. Graf. ROF5 II°Q e 6ytd 4" xfId="16883"/>
    <cellStyle name="_Column1_B.S.Dett. Prov.On.Op.Stra" xfId="12379"/>
    <cellStyle name="_Column1_B.S.Dett. Prov.On.Op.Stra 2" xfId="14900"/>
    <cellStyle name="_Column1_B.S.Dett. Prov.On.Op.Stra 2 2" xfId="16884"/>
    <cellStyle name="_Column1_B.S.Dett. Prov.On.Op.Stra 2 2_952 Product Grid 3.0 iso egrip" xfId="16885"/>
    <cellStyle name="_Column1_B.S.Dett. Prov.On.Op.Stra 2_952 Product Grid 3.0 iso egrip" xfId="16886"/>
    <cellStyle name="_Column1_B.S.Dett. Prov.On.Op.Stra 3" xfId="16887"/>
    <cellStyle name="_Column1_B.S.Dett. Prov.On.Op.Stra 3 2" xfId="16888"/>
    <cellStyle name="_Column1_B.S.Dett. Prov.On.Op.Stra 3 2_952 Product Grid 3.0 iso egrip" xfId="16889"/>
    <cellStyle name="_Column1_B.S.Dett. Prov.On.Op.Stra 3_952 Product Grid 3.0 iso egrip" xfId="16890"/>
    <cellStyle name="_Column1_B.S.Dett. Prov.On.Op.Stra 4" xfId="16891"/>
    <cellStyle name="_Column1_B.S.Dett. Prov.On.Op.Stra 4 2" xfId="16892"/>
    <cellStyle name="_Column1_B.S.Dett. Prov.On.Op.Stra 5" xfId="16893"/>
    <cellStyle name="_Column1_B.S.Dett. Prov.On.Op.Stra_159 - ladder 4d -28-11-05" xfId="12380"/>
    <cellStyle name="_Column1_B.S.Dett. Prov.On.Op.Stra_159 - ladder 4d -28-11-05 2" xfId="15113"/>
    <cellStyle name="_Column1_B.S.Dett. Prov.On.Op.Stra_MIX" xfId="12381"/>
    <cellStyle name="_Column1_B.S.Dett. Prov.On.Op.Stra_MIX 2" xfId="14899"/>
    <cellStyle name="_Column1_B.S.Dett. Prov.On.Op.Stra_NICO BOZZA 330 COSTI MODALE_15_11_10-1 Bozza Agg Iniz" xfId="16894"/>
    <cellStyle name="_Column1_B.S.Dett. Prov.On.Op.Stra_NICO BOZZA 330 COSTI MODALE_15_11_10-1 Bozza Agg Iniz 2" xfId="16895"/>
    <cellStyle name="_Column1_B.S.Dett. Prov.On.Op.Stra_TEMPLATE_Powertrain per current models - 31 Lug 09 (1)" xfId="16896"/>
    <cellStyle name="_Column1_B.S.Dett. Prov.On.Op.Stra_TEMPLATE_Powertrain per current models - 31 Lug 09 (1) 2" xfId="16897"/>
    <cellStyle name="_Column1_B.S.Dett. Prov.On.Op.Stra_TEMPLATE_Powertrain per current models - 31 Lug 09 (1) 2 2" xfId="16898"/>
    <cellStyle name="_Column1_B.S.Dett. Prov.On.Op.Stra_TEMPLATE_Powertrain per current models - 31 Lug 09 (1) 3" xfId="16899"/>
    <cellStyle name="_Column1_B.S.Dett. Prov.On.Op.Stra_TEMPLATE_Powertrain per current models - 31 Lug 09 (1)_952 Product Grid 3.0 iso egrip" xfId="16900"/>
    <cellStyle name="_Column1_B.Sol. Prov.On.OP.STRA.DEF" xfId="12382"/>
    <cellStyle name="_Column1_B.Sol. Prov.On.OP.STRA.DEF 2" xfId="14898"/>
    <cellStyle name="_Column1_B.Sol. Prov.On.OP.STRA.DEF 2 2" xfId="16901"/>
    <cellStyle name="_Column1_B.Sol. Prov.On.OP.STRA.DEF 3" xfId="16902"/>
    <cellStyle name="_Column1_B.Sol. Prov.On.OP.STRA.DEF 3 2" xfId="16903"/>
    <cellStyle name="_Column1_B.Sol. Prov.On.OP.STRA.DEF 4" xfId="16904"/>
    <cellStyle name="_Column1_B.Sol. Prov.On.OP.STRA.DEF 4 2" xfId="16905"/>
    <cellStyle name="_Column1_B.Sol. Prov.On.OP.STRA.DEF 5" xfId="16906"/>
    <cellStyle name="_Column1_B.Sol. Prov.On.OP.STRA.DEF_NICO BOZZA 330 COSTI MODALE_15_11_10-1 Bozza Agg Iniz" xfId="16907"/>
    <cellStyle name="_Column1_B.Sol. Prov.On.OP.STRA.DEF_NICO BOZZA 330 COSTI MODALE_15_11_10-1 Bozza Agg Iniz 2" xfId="16908"/>
    <cellStyle name="_Column1_B.Sol. Prov.On.OP.STRA.DEF_TEMPLATE_Powertrain per current models - 31 Lug 09 (1)" xfId="16909"/>
    <cellStyle name="_Column1_B.Sol. Prov.On.OP.STRA.DEF_TEMPLATE_Powertrain per current models - 31 Lug 09 (1) 2" xfId="16910"/>
    <cellStyle name="_Column1_B.Sol. Prov.On.OP.STRA.DEF_TEMPLATE_Powertrain per current models - 31 Lug 09 (1) 2 2" xfId="16911"/>
    <cellStyle name="_Column1_B.Sol. Prov.On.OP.STRA.DEF_TEMPLATE_Powertrain per current models - 31 Lug 09 (1) 3" xfId="16912"/>
    <cellStyle name="_Column1_B.Sol. Prov.On.OP.STRA.DEF_TEMPLATE_Powertrain per current models - 31 Lug 09 (1)_952 Product Grid 3.0 iso egrip" xfId="16913"/>
    <cellStyle name="_Column1_Bdg '04 cons" xfId="12383"/>
    <cellStyle name="_Column1_Bdg '04 cons 2" xfId="14173"/>
    <cellStyle name="_Column1_Bdg '04 cons 2 2" xfId="16914"/>
    <cellStyle name="_Column1_Bdg '04 cons 3" xfId="16915"/>
    <cellStyle name="_Column1_Bdg '04 cons 3 2" xfId="16916"/>
    <cellStyle name="_Column1_Bdg '04 cons 4" xfId="16917"/>
    <cellStyle name="_Column1_Bdg '04 cons_all on going " xfId="16918"/>
    <cellStyle name="_Column1_Bdg '04 cons_Beyond all data 22 oct 2008" xfId="16919"/>
    <cellStyle name="_Column1_Bdg '04 cons_Copia di 25 sept 2008 Linea" xfId="16920"/>
    <cellStyle name="_Column1_BDG 2005 MENS ON  PROV OPERATIVI LCV2" xfId="16921"/>
    <cellStyle name="_Column1_BDG 2005 MENS ON  PROV OPERATIVI LCV2 2" xfId="16922"/>
    <cellStyle name="_Column1_BDG 2005 MENS ON  PROV OPERATIVI LCV2 2 2" xfId="16923"/>
    <cellStyle name="_Column1_BDG 2005 MENS ON  PROV OPERATIVI LCV2 3" xfId="16924"/>
    <cellStyle name="_Column1_BDG_Mens_3°fase_F" xfId="16925"/>
    <cellStyle name="_Column1_BDG_MensIAS_4°fase_F" xfId="16926"/>
    <cellStyle name="_Column1_BDG_MensIAS_4°fase_F 2" xfId="16927"/>
    <cellStyle name="_Column1_BDG_MensIAS_4°fase_F 2 2" xfId="16928"/>
    <cellStyle name="_Column1_BDG_MensIAS_4°fase_F 3" xfId="16929"/>
    <cellStyle name="_Column1_Bdg06_Action_Post_HFM" xfId="16930"/>
    <cellStyle name="_Column1_Bdg06_Action_Post_HFM 2" xfId="16931"/>
    <cellStyle name="_Column1_Bdg06_Action_Post_HFM 2 2" xfId="16932"/>
    <cellStyle name="_Column1_Bdg06_Action_Post_HFM 3" xfId="16933"/>
    <cellStyle name="_Column1_BDG08_MensIAS_F" xfId="16934"/>
    <cellStyle name="_Column1_BDGLIGHT PRESENTAZIONE" xfId="16935"/>
    <cellStyle name="_Column1_BDGLIGHT PRESENTAZIONE 2" xfId="16936"/>
    <cellStyle name="_Column1_Bozza_12-10-06_Budget 07 Titoli Futuri Croma_FLP" xfId="16937"/>
    <cellStyle name="_Column1_Bozza_12-10-06_Budget 07 Titoli Futuri Croma_FLP 2" xfId="16938"/>
    <cellStyle name="_Column1_Bozza_12-10-06_Budget 07 Titoli Futuri Croma_FLP 2 2" xfId="16939"/>
    <cellStyle name="_Column1_Bozza_12-10-06_Budget 07 Titoli Futuri Croma_FLP 3" xfId="16940"/>
    <cellStyle name="_Column1_Bozza_Titoli-futuri-08_030907" xfId="16941"/>
    <cellStyle name="_Column1_Bozza_Titoli-futuri-08_030907 2" xfId="16942"/>
    <cellStyle name="_Column1_Bravo_Polizia_Carabinieri" xfId="16943"/>
    <cellStyle name="_Column1_Bravo_Polizia_Carabinieri 2" xfId="16944"/>
    <cellStyle name="_Column1_Bravo_Polizia_Carabinieri 2 2" xfId="16945"/>
    <cellStyle name="_Column1_Bravo_Polizia_Carabinieri 3" xfId="16946"/>
    <cellStyle name="_Column1_BS" xfId="16947"/>
    <cellStyle name="_Column1_BS 2" xfId="16948"/>
    <cellStyle name="_Column1_BS 2 2" xfId="16949"/>
    <cellStyle name="_Column1_BS 3" xfId="16950"/>
    <cellStyle name="_Column1_BU GOV ANALISI VARIANTI vs BDG C11" xfId="16951"/>
    <cellStyle name="_Column1_BU GOV ANALISI VARIANTI vs BDG C11 2" xfId="16952"/>
    <cellStyle name="_Column1_BU GOV ANALISI VARIANTI vs BDG C11 2 2" xfId="16953"/>
    <cellStyle name="_Column1_BU GOV ANALISI VARIANTI vs BDG C11 3" xfId="16954"/>
    <cellStyle name="_Column1_BU GOV ANALISI VARIANTI vs F84 C11" xfId="16955"/>
    <cellStyle name="_Column1_BU GOV ANALISI VARIANTI vs F84 C11 2" xfId="16956"/>
    <cellStyle name="_Column1_BU GOV ANALISI VARIANTI vs F84 C11 2 2" xfId="16957"/>
    <cellStyle name="_Column1_BU GOV ANALISI VARIANTI vs F84 C11 3" xfId="16958"/>
    <cellStyle name="_Column1_BU GOV ANALISI VARIANTI vs RF C11" xfId="16959"/>
    <cellStyle name="_Column1_BU GOV ANALISI VARIANTI vs RF C11 2" xfId="16960"/>
    <cellStyle name="_Column1_BU GOV ANALISI VARIANTI vs RF C11 2 2" xfId="16961"/>
    <cellStyle name="_Column1_BU GOV ANALISI VARIANTI vs RF C11 3" xfId="16962"/>
    <cellStyle name="_Column1_BU ID ANALISI VARIANTI vs RF C10" xfId="16963"/>
    <cellStyle name="_Column1_BU ID ANALISI VARIANTI vs RF C10 2" xfId="16964"/>
    <cellStyle name="_Column1_BU ID ANALISI VARIANTI vs RF C10 2 2" xfId="16965"/>
    <cellStyle name="_Column1_BU ID ANALISI VARIANTI vs RF C10 3" xfId="16966"/>
    <cellStyle name="_Column1_Budget 07 Titoli Futuri -ufficiali-Croma_FLP" xfId="16967"/>
    <cellStyle name="_Column1_Budget 07 Titoli Futuri -ufficiali-Croma_FLP 2" xfId="16968"/>
    <cellStyle name="_Column1_Budget 07 Titoli Futuri -ufficiali-Croma_FLP 2 2" xfId="16969"/>
    <cellStyle name="_Column1_Budget 07 Titoli Futuri -ufficiali-Croma_FLP 3" xfId="16970"/>
    <cellStyle name="_Column1_Budget 08 titoli futuri standard 2007_07_02 mod 188 agg 2007_07_09 solo int_approvati" xfId="16971"/>
    <cellStyle name="_Column1_Budget 08 titoli futuri standard 2007_07_02 mod 199 agg 2007_07_23 solo int_approvati" xfId="16972"/>
    <cellStyle name="_Column1_BUDGET 2005 DETTAGLI VOCI NON OPER1" xfId="16973"/>
    <cellStyle name="_Column1_BUDGET 2005 DETTAGLI VOCI NON OPER1 2" xfId="16974"/>
    <cellStyle name="_Column1_BUDGET 2005 DETTAGLI VOCI NON OPER1 2 2" xfId="16975"/>
    <cellStyle name="_Column1_BUDGET 2005 DETTAGLI VOCI NON OPER1 3" xfId="16976"/>
    <cellStyle name="_Column1_Bus. Sol. ON. PROV. OP. - STRA" xfId="12384"/>
    <cellStyle name="_Column1_Bus. Sol. ON. PROV. OP. - STRA 2" xfId="14174"/>
    <cellStyle name="_Column1_Bus. Sol. ON. PROV. OP. - STRA 2 2" xfId="16977"/>
    <cellStyle name="_Column1_Bus. Sol. ON. PROV. OP. - STRA 3" xfId="16978"/>
    <cellStyle name="_Column1_Bus. Sol. ON. PROV. OP. - STRA 3 2" xfId="16979"/>
    <cellStyle name="_Column1_Bus. Sol. ON. PROV. OP. - STRA 4" xfId="16980"/>
    <cellStyle name="_Column1_BUS.SOL. - Var. R.O. 3Q-9ytd" xfId="12385"/>
    <cellStyle name="_Column1_BUS.SOL. - Var. R.O. 3Q-9ytd 2" xfId="15112"/>
    <cellStyle name="_Column1_BUS.SOL. - Var. R.O. 3Q-9ytd 2 2" xfId="16981"/>
    <cellStyle name="_Column1_BUS.SOL. - Var. R.O. 3Q-9ytd 3" xfId="16982"/>
    <cellStyle name="_Column1_BUS.SOL. - Var. R.O. 3Q-9ytd 3 2" xfId="16983"/>
    <cellStyle name="_Column1_BUS.SOL. - Var. R.O. 3Q-9ytd 4" xfId="16984"/>
    <cellStyle name="_Column1_BUS.SOL. - Var. R.O. 3Q-9ytd 4 2" xfId="16985"/>
    <cellStyle name="_Column1_BUS.SOL. - Var. R.O. 3Q-9ytd 5" xfId="16986"/>
    <cellStyle name="_Column1_BUS.SOL. - Var. R.O. 3Q-9ytd_NICO BOZZA 330 COSTI MODALE_15_11_10-1 Bozza Agg Iniz" xfId="16987"/>
    <cellStyle name="_Column1_BUS.SOL. - Var. R.O. 3Q-9ytd_NICO BOZZA 330 COSTI MODALE_15_11_10-1 Bozza Agg Iniz 2" xfId="16988"/>
    <cellStyle name="_Column1_BUS.SOL. - Var. R.O. 3Q-9ytd_TEMPLATE_Powertrain per current models - 31 Lug 09 (1)" xfId="16989"/>
    <cellStyle name="_Column1_BUS.SOL. - Var. R.O. 3Q-9ytd_TEMPLATE_Powertrain per current models - 31 Lug 09 (1) 2" xfId="16990"/>
    <cellStyle name="_Column1_BUS.SOL. - Var. R.O. 3Q-9ytd_TEMPLATE_Powertrain per current models - 31 Lug 09 (1) 2 2" xfId="16991"/>
    <cellStyle name="_Column1_BUS.SOL. - Var. R.O. 3Q-9ytd_TEMPLATE_Powertrain per current models - 31 Lug 09 (1) 3" xfId="16992"/>
    <cellStyle name="_Column1_BUS.SOL. - Var. R.O. 3Q-9ytd_TEMPLATE_Powertrain per current models - 31 Lug 09 (1)_952 Product Grid 3.0 iso egrip" xfId="16993"/>
    <cellStyle name="_Column1_C.E. 159 DETTAGLIO PER ANNO PER GIA" xfId="16994"/>
    <cellStyle name="_Column1_C.E. 159 DETTAGLIO PER ANNO PER GIA 2" xfId="16995"/>
    <cellStyle name="_Column1_C.E. 159 DETTAGLIO PER ANNO PER GIA 2 2" xfId="16996"/>
    <cellStyle name="_Column1_C.E. 159 DETTAGLIO PER ANNO PER GIA 3" xfId="16997"/>
    <cellStyle name="_Column1_C12 CESP x SETT" xfId="16998"/>
    <cellStyle name="_Column1_C12 CESP x SETT 2" xfId="16999"/>
    <cellStyle name="_Column1_C12 CESP x SETT 2 2" xfId="17000"/>
    <cellStyle name="_Column1_C12 CESP x SETT 3" xfId="17001"/>
    <cellStyle name="_Column1_C12_ Cash flow 2 last" xfId="12386"/>
    <cellStyle name="_Column1_C12_ Cash flow 2 last 2" xfId="14175"/>
    <cellStyle name="_Column1_C12_ Cash flow 2 last 2 2" xfId="17002"/>
    <cellStyle name="_Column1_C12_ Cash flow 2 last 3" xfId="17003"/>
    <cellStyle name="_Column1_C12_ Cash flow 2 last 3 2" xfId="17004"/>
    <cellStyle name="_Column1_C12_ Cash flow 2 last 4" xfId="17005"/>
    <cellStyle name="_Column1_C12_ Cash flow 2 last_all on going " xfId="17006"/>
    <cellStyle name="_Column1_C12_ Cash flow 2 last_Beyond all data 22 oct 2008" xfId="17007"/>
    <cellStyle name="_Column1_C12_ Cash flow 2 last_Copia di 25 sept 2008 Linea" xfId="17008"/>
    <cellStyle name="_Column1_Calendari_PGP_07Mar2007" xfId="17009"/>
    <cellStyle name="_Column1_Calendari_PGP_07Mar2007 2" xfId="17010"/>
    <cellStyle name="_Column1_Calendari_PGP_07Mar2007 2 2" xfId="17011"/>
    <cellStyle name="_Column1_Calendari_PGP_07Mar2007 3" xfId="17012"/>
    <cellStyle name="_Column1_calendario lanci per analisi12 06 09" xfId="17013"/>
    <cellStyle name="_Column1_calendario lanci per analisi12 06 09 2" xfId="17014"/>
    <cellStyle name="_Column1_caricamento quarter 1" xfId="12387"/>
    <cellStyle name="_Column1_caricamento quarter 1 2" xfId="14897"/>
    <cellStyle name="_Column1_caricamento quarter 1 2 2" xfId="17015"/>
    <cellStyle name="_Column1_caricamento quarter 1 3" xfId="17016"/>
    <cellStyle name="_Column1_caricamento quarter 1 3 2" xfId="17017"/>
    <cellStyle name="_Column1_caricamento quarter 1 4" xfId="17018"/>
    <cellStyle name="_Column1_caricamento quarter 1 4 2" xfId="17019"/>
    <cellStyle name="_Column1_caricamento quarter 1 5" xfId="17020"/>
    <cellStyle name="_Column1_caricamento quarter 1_NICO BOZZA 330 COSTI MODALE_15_11_10-1 Bozza Agg Iniz" xfId="17021"/>
    <cellStyle name="_Column1_caricamento quarter 1_NICO BOZZA 330 COSTI MODALE_15_11_10-1 Bozza Agg Iniz 2" xfId="17022"/>
    <cellStyle name="_Column1_caricamento quarter 1_TEMPLATE_Powertrain per current models - 31 Lug 09 (1)" xfId="17023"/>
    <cellStyle name="_Column1_caricamento quarter 1_TEMPLATE_Powertrain per current models - 31 Lug 09 (1) 2" xfId="17024"/>
    <cellStyle name="_Column1_caricamento quarter 1_TEMPLATE_Powertrain per current models - 31 Lug 09 (1) 2 2" xfId="17025"/>
    <cellStyle name="_Column1_caricamento quarter 1_TEMPLATE_Powertrain per current models - 31 Lug 09 (1) 3" xfId="17026"/>
    <cellStyle name="_Column1_caricamento quarter 1_TEMPLATE_Powertrain per current models - 31 Lug 09 (1)_952 Product Grid 3.0 iso egrip" xfId="17027"/>
    <cellStyle name="_Column1_Cartel1" xfId="12388"/>
    <cellStyle name="_Column1_Cartel1 2" xfId="14896"/>
    <cellStyle name="_Column1_Cartel1 2 2" xfId="17028"/>
    <cellStyle name="_Column1_Cartel1 3" xfId="17029"/>
    <cellStyle name="_Column1_Cartel1 3 2" xfId="17030"/>
    <cellStyle name="_Column1_Cartel1 4" xfId="17031"/>
    <cellStyle name="_Column1_Cartel1 4 2" xfId="17032"/>
    <cellStyle name="_Column1_Cartel1 5" xfId="17033"/>
    <cellStyle name="_Column1_Cartel1_1" xfId="17034"/>
    <cellStyle name="_Column1_Cartel1_1 2" xfId="17035"/>
    <cellStyle name="_Column1_Cartel1_1 2 2" xfId="17036"/>
    <cellStyle name="_Column1_Cartel1_1 3" xfId="17037"/>
    <cellStyle name="_Column1_Cartel1_1_952 Product Grid 3.0 iso egrip" xfId="17038"/>
    <cellStyle name="_Column1_Cartel1_326_imp-dez07" xfId="17039"/>
    <cellStyle name="_Column1_Cartel1_326_imp-dez07 2" xfId="17040"/>
    <cellStyle name="_Column1_Cartel1_326_imp-dez07 2 2" xfId="17041"/>
    <cellStyle name="_Column1_Cartel1_326_imp-dez07 3" xfId="17042"/>
    <cellStyle name="_Column1_Cartel1_Cartel1" xfId="17043"/>
    <cellStyle name="_Column1_Cartel1_Cartel1 2" xfId="17044"/>
    <cellStyle name="_Column1_Cartel1_Cartel1 2 2" xfId="17045"/>
    <cellStyle name="_Column1_Cartel1_Cartel1 3" xfId="17046"/>
    <cellStyle name="_Column1_Cartel1_Foglio1" xfId="17047"/>
    <cellStyle name="_Column1_Cartel1_Foglio1 2" xfId="17048"/>
    <cellStyle name="_Column1_Cartel1_Foglio1 2 2" xfId="17049"/>
    <cellStyle name="_Column1_Cartel1_Foglio1 3" xfId="17050"/>
    <cellStyle name="_Column1_Cartel1_NICO BOZZA 330 COSTI MODALE_15_11_10-1 Bozza Agg Iniz" xfId="17051"/>
    <cellStyle name="_Column1_Cartel1_NICO BOZZA 330 COSTI MODALE_15_11_10-1 Bozza Agg Iniz 2" xfId="17052"/>
    <cellStyle name="_Column1_Cartel1_TEMPLATE_Powertrain per current models - 31 Lug 09 (1)" xfId="17053"/>
    <cellStyle name="_Column1_Cartel1_TEMPLATE_Powertrain per current models - 31 Lug 09 (1) 2" xfId="17054"/>
    <cellStyle name="_Column1_Cartel1_TEMPLATE_Powertrain per current models - 31 Lug 09 (1) 2 2" xfId="17055"/>
    <cellStyle name="_Column1_Cartel1_TEMPLATE_Powertrain per current models - 31 Lug 09 (1) 3" xfId="17056"/>
    <cellStyle name="_Column1_Cartel1_TEMPLATE_Powertrain per current models - 31 Lug 09 (1)_952 Product Grid 3.0 iso egrip" xfId="17057"/>
    <cellStyle name="_Column1_Cartel2" xfId="12389"/>
    <cellStyle name="_Column1_Cartel2 (12)" xfId="17058"/>
    <cellStyle name="_Column1_Cartel2 (12) 2" xfId="17059"/>
    <cellStyle name="_Column1_Cartel2 (12) 2 2" xfId="17060"/>
    <cellStyle name="_Column1_Cartel2 (12) 3" xfId="17061"/>
    <cellStyle name="_Column1_Cartel2 (2)" xfId="12390"/>
    <cellStyle name="_Column1_Cartel2 (2) 2" xfId="14176"/>
    <cellStyle name="_Column1_Cartel2 (5)" xfId="17062"/>
    <cellStyle name="_Column1_Cartel2 (5) 2" xfId="17063"/>
    <cellStyle name="_Column1_Cartel2 (5) 2 2" xfId="17064"/>
    <cellStyle name="_Column1_Cartel2 (5) 3" xfId="17065"/>
    <cellStyle name="_Column1_Cartel2 2" xfId="14895"/>
    <cellStyle name="_Column1_Cartel2 2 2" xfId="17066"/>
    <cellStyle name="_Column1_Cartel2 2 2_952 Product Grid 3.0 iso egrip" xfId="17067"/>
    <cellStyle name="_Column1_Cartel2 2_952 Product Grid 3.0 iso egrip" xfId="17068"/>
    <cellStyle name="_Column1_Cartel2 3" xfId="17069"/>
    <cellStyle name="_Column1_Cartel2 3 2" xfId="17070"/>
    <cellStyle name="_Column1_Cartel2 3 2_952 Product Grid 3.0 iso egrip" xfId="17071"/>
    <cellStyle name="_Column1_Cartel2 3_952 Product Grid 3.0 iso egrip" xfId="17072"/>
    <cellStyle name="_Column1_Cartel2 4" xfId="17073"/>
    <cellStyle name="_Column1_Cartel2 4 2" xfId="17074"/>
    <cellStyle name="_Column1_Cartel2 5" xfId="17075"/>
    <cellStyle name="_Column1_Cartel2 5 2" xfId="17076"/>
    <cellStyle name="_Column1_Cartel2 6" xfId="17077"/>
    <cellStyle name="_Column1_Cartel2 6 2" xfId="17078"/>
    <cellStyle name="_Column1_Cartel2 7" xfId="17079"/>
    <cellStyle name="_Column1_Cartel2 7 2" xfId="17080"/>
    <cellStyle name="_Column1_Cartel2 8" xfId="17081"/>
    <cellStyle name="_Column1_Cartel2_03_CFR Base-Best_4" xfId="12391"/>
    <cellStyle name="_Column1_Cartel2_03_CFR Base-Best_4 2" xfId="14894"/>
    <cellStyle name="_Column1_Cartel2_03_CFR Base-Best_4 2 2" xfId="17082"/>
    <cellStyle name="_Column1_Cartel2_03_CFR Base-Best_4 3" xfId="17083"/>
    <cellStyle name="_Column1_Cartel2_03_CFR Base-Best_4 3 2" xfId="17084"/>
    <cellStyle name="_Column1_Cartel2_03_CFR Base-Best_4 4" xfId="17085"/>
    <cellStyle name="_Column1_Cartel2_03_CFR Base-Best_4 4 2" xfId="17086"/>
    <cellStyle name="_Column1_Cartel2_03_CFR Base-Best_4 5" xfId="17087"/>
    <cellStyle name="_Column1_Cartel2_03_CFR Base-Best_4_NICO BOZZA 330 COSTI MODALE_15_11_10-1 Bozza Agg Iniz" xfId="17088"/>
    <cellStyle name="_Column1_Cartel2_03_CFR Base-Best_4_NICO BOZZA 330 COSTI MODALE_15_11_10-1 Bozza Agg Iniz 2" xfId="17089"/>
    <cellStyle name="_Column1_Cartel2_03_CFR Base-Best_4_TEMPLATE_Powertrain per current models - 31 Lug 09 (1)" xfId="17090"/>
    <cellStyle name="_Column1_Cartel2_03_CFR Base-Best_4_TEMPLATE_Powertrain per current models - 31 Lug 09 (1) 2" xfId="17091"/>
    <cellStyle name="_Column1_Cartel2_03_CFR Base-Best_4_TEMPLATE_Powertrain per current models - 31 Lug 09 (1) 2 2" xfId="17092"/>
    <cellStyle name="_Column1_Cartel2_03_CFR Base-Best_4_TEMPLATE_Powertrain per current models - 31 Lug 09 (1) 3" xfId="17093"/>
    <cellStyle name="_Column1_Cartel2_03_CFR Base-Best_4_TEMPLATE_Powertrain per current models - 31 Lug 09 (1)_952 Product Grid 3.0 iso egrip" xfId="17094"/>
    <cellStyle name="_Column1_Cartel2_03_IndFin Bdg 04" xfId="12392"/>
    <cellStyle name="_Column1_Cartel2_03_IndFin Bdg 04 2" xfId="14177"/>
    <cellStyle name="_Column1_Cartel2_03_IndFin Bdg 04 2 2" xfId="17095"/>
    <cellStyle name="_Column1_Cartel2_03_IndFin Bdg 04 3" xfId="17096"/>
    <cellStyle name="_Column1_Cartel2_03_IndFin Bdg 04 3 2" xfId="17097"/>
    <cellStyle name="_Column1_Cartel2_03_IndFin Bdg 04 4" xfId="17098"/>
    <cellStyle name="_Column1_Cartel2_03_IndFin Bdg 04_all on going " xfId="17099"/>
    <cellStyle name="_Column1_Cartel2_03_IndFin Bdg 04_Beyond all data 22 oct 2008" xfId="17100"/>
    <cellStyle name="_Column1_Cartel2_03_IndFin Bdg 04_Copia di 25 sept 2008 Linea" xfId="17101"/>
    <cellStyle name="_Column1_Cartel2_04 Bdgt per CDA 19 01  File 2" xfId="12393"/>
    <cellStyle name="_Column1_Cartel2_04 Bdgt per CDA 19 01  File 2 2" xfId="14893"/>
    <cellStyle name="_Column1_Cartel2_04 Bdgt per CDA 19 01  File 2 2 2" xfId="17102"/>
    <cellStyle name="_Column1_Cartel2_04 Bdgt per CDA 19 01  File 2 3" xfId="17103"/>
    <cellStyle name="_Column1_Cartel2_04 Bdgt per CDA 19 01  File 2 3 2" xfId="17104"/>
    <cellStyle name="_Column1_Cartel2_04 Bdgt per CDA 19 01  File 2 4" xfId="17105"/>
    <cellStyle name="_Column1_Cartel2_04 Bdgt per CDA 19 01  File 2 4 2" xfId="17106"/>
    <cellStyle name="_Column1_Cartel2_04 Bdgt per CDA 19 01  File 2 5" xfId="17107"/>
    <cellStyle name="_Column1_Cartel2_04 Bdgt per CDA 19 01  File 2_NICO BOZZA 330 COSTI MODALE_15_11_10-1 Bozza Agg Iniz" xfId="17108"/>
    <cellStyle name="_Column1_Cartel2_04 Bdgt per CDA 19 01  File 2_NICO BOZZA 330 COSTI MODALE_15_11_10-1 Bozza Agg Iniz 2" xfId="17109"/>
    <cellStyle name="_Column1_Cartel2_04 Bdgt per CDA 19 01  File 2_TEMPLATE_Powertrain per current models - 31 Lug 09 (1)" xfId="17110"/>
    <cellStyle name="_Column1_Cartel2_04 Bdgt per CDA 19 01  File 2_TEMPLATE_Powertrain per current models - 31 Lug 09 (1) 2" xfId="17111"/>
    <cellStyle name="_Column1_Cartel2_04 Bdgt per CDA 19 01  File 2_TEMPLATE_Powertrain per current models - 31 Lug 09 (1) 2 2" xfId="17112"/>
    <cellStyle name="_Column1_Cartel2_04 Bdgt per CDA 19 01  File 2_TEMPLATE_Powertrain per current models - 31 Lug 09 (1) 3" xfId="17113"/>
    <cellStyle name="_Column1_Cartel2_04 Bdgt per CDA 19 01  File 2_TEMPLATE_Powertrain per current models - 31 Lug 09 (1)_952 Product Grid 3.0 iso egrip" xfId="17114"/>
    <cellStyle name="_Column1_Cartel2_1" xfId="12394"/>
    <cellStyle name="_Column1_Cartel2_1 2" xfId="14178"/>
    <cellStyle name="_Column1_Cartel2_1 2 2" xfId="17115"/>
    <cellStyle name="_Column1_Cartel2_1 3" xfId="17116"/>
    <cellStyle name="_Column1_Cartel2_1 3 2" xfId="17117"/>
    <cellStyle name="_Column1_Cartel2_1 4" xfId="17118"/>
    <cellStyle name="_Column1_Cartel2_1_all on going " xfId="17119"/>
    <cellStyle name="_Column1_Cartel2_1_Beyond all data 22 oct 2008" xfId="17120"/>
    <cellStyle name="_Column1_Cartel2_1_Copia di 25 sept 2008 Linea" xfId="17121"/>
    <cellStyle name="_Column1_Cartel2_159 - ladder 4d -28-11-05" xfId="12395"/>
    <cellStyle name="_Column1_Cartel2_159 - ladder 4d -28-11-05 2" xfId="14892"/>
    <cellStyle name="_Column1_Cartel2_aggiornamento rett ias" xfId="17122"/>
    <cellStyle name="_Column1_Cartel2_aggiornamento rett ias 2" xfId="17123"/>
    <cellStyle name="_Column1_Cartel2_aggiornamento rett ias 2 2" xfId="17124"/>
    <cellStyle name="_Column1_Cartel2_aggiornamento rett ias 3" xfId="17125"/>
    <cellStyle name="_Column1_Cartel2_BDG DEF" xfId="17126"/>
    <cellStyle name="_Column1_Cartel2_BDG DEF 2" xfId="17127"/>
    <cellStyle name="_Column1_Cartel2_BDG DEF 2 2" xfId="17128"/>
    <cellStyle name="_Column1_Cartel2_BDG DEF 3" xfId="17129"/>
    <cellStyle name="_Column1_Cartel2_Budget 06 mensilizzato" xfId="17130"/>
    <cellStyle name="_Column1_Cartel2_Budget 06 mensilizzato 2" xfId="17131"/>
    <cellStyle name="_Column1_Cartel2_Budget 06 mensilizzato 2 2" xfId="17132"/>
    <cellStyle name="_Column1_Cartel2_Budget 06 mensilizzato 3" xfId="17133"/>
    <cellStyle name="_Column1_Cartel2_Budget light CAPEX '06-'08" xfId="17134"/>
    <cellStyle name="_Column1_Cartel2_Budget light CAPEX '06-'08 2" xfId="17135"/>
    <cellStyle name="_Column1_Cartel2_Budget light CAPEX '06-'08 2 2" xfId="17136"/>
    <cellStyle name="_Column1_Cartel2_Budget light CAPEX '06-'08 3" xfId="17137"/>
    <cellStyle name="_Column1_Cartel2_C6 2005" xfId="17138"/>
    <cellStyle name="_Column1_Cartel2_C6 2005 2" xfId="17139"/>
    <cellStyle name="_Column1_Cartel2_C6 2005 2 2" xfId="17140"/>
    <cellStyle name="_Column1_Cartel2_C6 2005 3" xfId="17141"/>
    <cellStyle name="_Column1_Cartel2_C8 2005 Fiat Gaap" xfId="17142"/>
    <cellStyle name="_Column1_Cartel2_C8 2005 Fiat Gaap 2" xfId="17143"/>
    <cellStyle name="_Column1_Cartel2_C8 2005 Fiat Gaap 2 2" xfId="17144"/>
    <cellStyle name="_Column1_Cartel2_C8 2005 Fiat Gaap 3" xfId="17145"/>
    <cellStyle name="_Column1_Cartel2_CAPEX BUDGET 23 NOV 2004" xfId="17146"/>
    <cellStyle name="_Column1_Cartel2_CAPEX BUDGET 23 NOV 2004 2" xfId="17147"/>
    <cellStyle name="_Column1_Cartel2_CAPEX BUDGET 23 NOV 2004 2 2" xfId="17148"/>
    <cellStyle name="_Column1_Cartel2_CAPEX BUDGET 23 NOV 2004 3" xfId="17149"/>
    <cellStyle name="_Column1_Cartel2_CAPEX FCST2" xfId="17150"/>
    <cellStyle name="_Column1_Cartel2_CAPEX FCST2 2" xfId="17151"/>
    <cellStyle name="_Column1_Cartel2_CAPEX FCST2 2 2" xfId="17152"/>
    <cellStyle name="_Column1_Cartel2_CAPEX FCST2 3" xfId="17153"/>
    <cellStyle name="_Column1_Cartel2_CAPEX_C12_FERRARI" xfId="17154"/>
    <cellStyle name="_Column1_Cartel2_CAPEX_C12_FERRARI 2" xfId="17155"/>
    <cellStyle name="_Column1_Cartel2_CAPEX_C12_FERRARI 2 2" xfId="17156"/>
    <cellStyle name="_Column1_Cartel2_CAPEX_C12_FERRARI 3" xfId="17157"/>
    <cellStyle name="_Column1_Cartel2_Cartel1" xfId="17158"/>
    <cellStyle name="_Column1_Cartel2_Cartel1 2" xfId="17159"/>
    <cellStyle name="_Column1_Cartel2_Cartel1 2 2" xfId="17160"/>
    <cellStyle name="_Column1_Cartel2_Cartel1 3" xfId="17161"/>
    <cellStyle name="_Column1_Cartel2_Cartel15" xfId="17162"/>
    <cellStyle name="_Column1_Cartel2_Cartel15 2" xfId="17163"/>
    <cellStyle name="_Column1_Cartel2_Cartel15 2 2" xfId="17164"/>
    <cellStyle name="_Column1_Cartel2_Cartel15 3" xfId="17165"/>
    <cellStyle name="_Column1_Cartel2_CNH-FERRARI" xfId="17166"/>
    <cellStyle name="_Column1_Cartel2_CNH-FERRARI 2" xfId="17167"/>
    <cellStyle name="_Column1_Cartel2_CNH-FERRARI 2 2" xfId="17168"/>
    <cellStyle name="_Column1_Cartel2_CNH-FERRARI 3" xfId="17169"/>
    <cellStyle name="_Column1_Cartel2_Dati" xfId="12396"/>
    <cellStyle name="_Column1_Cartel2_Dati 2" xfId="14891"/>
    <cellStyle name="_Column1_Cartel2_Dati 2 2" xfId="17170"/>
    <cellStyle name="_Column1_Cartel2_Dati 3" xfId="17171"/>
    <cellStyle name="_Column1_Cartel2_Dati 3 2" xfId="17172"/>
    <cellStyle name="_Column1_Cartel2_Dati 4" xfId="17173"/>
    <cellStyle name="_Column1_Cartel2_Dati 4 2" xfId="17174"/>
    <cellStyle name="_Column1_Cartel2_Dati 5" xfId="17175"/>
    <cellStyle name="_Column1_Cartel2_Dati_NICO BOZZA 330 COSTI MODALE_15_11_10-1 Bozza Agg Iniz" xfId="17176"/>
    <cellStyle name="_Column1_Cartel2_Dati_NICO BOZZA 330 COSTI MODALE_15_11_10-1 Bozza Agg Iniz 2" xfId="17177"/>
    <cellStyle name="_Column1_Cartel2_Dati_TEMPLATE_Powertrain per current models - 31 Lug 09 (1)" xfId="17178"/>
    <cellStyle name="_Column1_Cartel2_Dati_TEMPLATE_Powertrain per current models - 31 Lug 09 (1) 2" xfId="17179"/>
    <cellStyle name="_Column1_Cartel2_Dati_TEMPLATE_Powertrain per current models - 31 Lug 09 (1) 2 2" xfId="17180"/>
    <cellStyle name="_Column1_Cartel2_Dati_TEMPLATE_Powertrain per current models - 31 Lug 09 (1) 3" xfId="17181"/>
    <cellStyle name="_Column1_Cartel2_Dati_TEMPLATE_Powertrain per current models - 31 Lug 09 (1)_952 Product Grid 3.0 iso egrip" xfId="17182"/>
    <cellStyle name="_Column1_Cartel2_dettaglio INVESTIMENTI PER SETTORE" xfId="17183"/>
    <cellStyle name="_Column1_Cartel2_dettaglio INVESTIMENTI PER SETTORE 2" xfId="17184"/>
    <cellStyle name="_Column1_Cartel2_dettaglio INVESTIMENTI PER SETTORE 2 2" xfId="17185"/>
    <cellStyle name="_Column1_Cartel2_dettaglio INVESTIMENTI PER SETTORE 3" xfId="17186"/>
    <cellStyle name="_Column1_Cartel2_F9+3 2005" xfId="17187"/>
    <cellStyle name="_Column1_Cartel2_F9+3 2005 2" xfId="17188"/>
    <cellStyle name="_Column1_Cartel2_F9+3 2005 2 2" xfId="17189"/>
    <cellStyle name="_Column1_Cartel2_F9+3 2005 3" xfId="17190"/>
    <cellStyle name="_Column1_Cartel2_Grafico capex c12" xfId="17191"/>
    <cellStyle name="_Column1_Cartel2_Grafico capex c12 (version 1)" xfId="17192"/>
    <cellStyle name="_Column1_Cartel2_Grafico capex c12 (version 1) 2" xfId="17193"/>
    <cellStyle name="_Column1_Cartel2_Grafico capex c12 (version 1) 2 2" xfId="17194"/>
    <cellStyle name="_Column1_Cartel2_Grafico capex c12 (version 1) 3" xfId="17195"/>
    <cellStyle name="_Column1_Cartel2_Grafico capex c12 2" xfId="17196"/>
    <cellStyle name="_Column1_Cartel2_Grafico capex c12 2 2" xfId="17197"/>
    <cellStyle name="_Column1_Cartel2_Grafico capex c12 3" xfId="17198"/>
    <cellStyle name="_Column1_Cartel2_Grafico capex c12 3 2" xfId="17199"/>
    <cellStyle name="_Column1_Cartel2_Grafico capex c12 4" xfId="17200"/>
    <cellStyle name="_Column1_Cartel2_Grafico capex c12 4 2" xfId="17201"/>
    <cellStyle name="_Column1_Cartel2_Grafico capex c12 5" xfId="17202"/>
    <cellStyle name="_Column1_Cartel2_Grafico capex c12 ii" xfId="17203"/>
    <cellStyle name="_Column1_Cartel2_Grafico capex c12 ii 2" xfId="17204"/>
    <cellStyle name="_Column1_Cartel2_Grafico capex c12 ii 2 2" xfId="17205"/>
    <cellStyle name="_Column1_Cartel2_Grafico capex c12 ii 3" xfId="17206"/>
    <cellStyle name="_Column1_Cartel2_IndFinIT_Forecast1_04EnglVers" xfId="12397"/>
    <cellStyle name="_Column1_Cartel2_IndFinIT_Forecast1_04EnglVers 2" xfId="14179"/>
    <cellStyle name="_Column1_Cartel2_IndFinIT_Forecast1_04EnglVers 2 2" xfId="17207"/>
    <cellStyle name="_Column1_Cartel2_IndFinIT_Forecast1_04EnglVers 3" xfId="17208"/>
    <cellStyle name="_Column1_Cartel2_IndFinIT_Forecast1_04EnglVers 3 2" xfId="17209"/>
    <cellStyle name="_Column1_Cartel2_IndFinIT_Forecast1_04EnglVers 4" xfId="17210"/>
    <cellStyle name="_Column1_Cartel2_IndFinIT_Forecast1_04EnglVers_all on going " xfId="17211"/>
    <cellStyle name="_Column1_Cartel2_IndFinIT_Forecast1_04EnglVers_Beyond all data 22 oct 2008" xfId="17212"/>
    <cellStyle name="_Column1_Cartel2_IndFinIT_Forecast1_04EnglVers_Copia di 25 sept 2008 Linea" xfId="17213"/>
    <cellStyle name="_Column1_Cartel2_investimenti  fiat G._F8+4_2005" xfId="17214"/>
    <cellStyle name="_Column1_Cartel2_investimenti  fiat G._F8+4_2005 2" xfId="17215"/>
    <cellStyle name="_Column1_Cartel2_investimenti  fiat G._F8+4_2005 2 2" xfId="17216"/>
    <cellStyle name="_Column1_Cartel2_investimenti  fiat G._F8+4_2005 3" xfId="17217"/>
    <cellStyle name="_Column1_Cartel2_INVESTIMENTI PER SETTORE 27.01.04" xfId="17218"/>
    <cellStyle name="_Column1_Cartel2_INVESTIMENTI PER SETTORE 27.01.04 2" xfId="17219"/>
    <cellStyle name="_Column1_Cartel2_INVESTIMENTI PER SETTORE 27.01.04 2 2" xfId="17220"/>
    <cellStyle name="_Column1_Cartel2_INVESTIMENTI PER SETTORE 27.01.04 3" xfId="17221"/>
    <cellStyle name="_Column1_Cartel2_MIX" xfId="12398"/>
    <cellStyle name="_Column1_Cartel2_MIX 2" xfId="14890"/>
    <cellStyle name="_Column1_Cartel2_NICO BOZZA 330 COSTI MODALE_15_11_10-1 Bozza Agg Iniz" xfId="17222"/>
    <cellStyle name="_Column1_Cartel2_NICO BOZZA 330 COSTI MODALE_15_11_10-1 Bozza Agg Iniz 2" xfId="17223"/>
    <cellStyle name="_Column1_Cartel2_piano dettaglio altri" xfId="17224"/>
    <cellStyle name="_Column1_Cartel2_piano dettaglio altri 2" xfId="17225"/>
    <cellStyle name="_Column1_Cartel2_piano dettaglio altri 2 2" xfId="17226"/>
    <cellStyle name="_Column1_Cartel2_piano dettaglio altri 3" xfId="17227"/>
    <cellStyle name="_Column1_Cartel2_rst ias budget 05 trimestrale 29 06 05" xfId="17228"/>
    <cellStyle name="_Column1_Cartel2_rst ias budget 05 trimestrale 29 06 05 2" xfId="17229"/>
    <cellStyle name="_Column1_Cartel2_rst ias budget 05 trimestrale 29 06 05 2 2" xfId="17230"/>
    <cellStyle name="_Column1_Cartel2_rst ias budget 05 trimestrale 29 06 05 3" xfId="17231"/>
    <cellStyle name="_Column1_Cartel2_TEMPLATE_Powertrain per current models - 31 Lug 09 (1)" xfId="17232"/>
    <cellStyle name="_Column1_Cartel2_TEMPLATE_Powertrain per current models - 31 Lug 09 (1) 2" xfId="17233"/>
    <cellStyle name="_Column1_Cartel2_TEMPLATE_Powertrain per current models - 31 Lug 09 (1) 2 2" xfId="17234"/>
    <cellStyle name="_Column1_Cartel2_TEMPLATE_Powertrain per current models - 31 Lug 09 (1) 3" xfId="17235"/>
    <cellStyle name="_Column1_Cartel2_TEMPLATE_Powertrain per current models - 31 Lug 09 (1)_952 Product Grid 3.0 iso egrip" xfId="17236"/>
    <cellStyle name="_Column1_Cartel21" xfId="17237"/>
    <cellStyle name="_Column1_Cartel21 2" xfId="17238"/>
    <cellStyle name="_Column1_Cartel21 2 2" xfId="17239"/>
    <cellStyle name="_Column1_Cartel21 3" xfId="17240"/>
    <cellStyle name="_Column1_Cartel25" xfId="17241"/>
    <cellStyle name="_Column1_Cartel25 2" xfId="17242"/>
    <cellStyle name="_Column1_Cartel25 2 2" xfId="17243"/>
    <cellStyle name="_Column1_Cartel25 3" xfId="17244"/>
    <cellStyle name="_Column1_Cartel26" xfId="12399"/>
    <cellStyle name="_Column1_Cartel26 2" xfId="15111"/>
    <cellStyle name="_Column1_Cartel26 2 2" xfId="17245"/>
    <cellStyle name="_Column1_Cartel26 3" xfId="17246"/>
    <cellStyle name="_Column1_Cartel26 3 2" xfId="17247"/>
    <cellStyle name="_Column1_Cartel26 4" xfId="17248"/>
    <cellStyle name="_Column1_Cartel26 4 2" xfId="17249"/>
    <cellStyle name="_Column1_Cartel26 5" xfId="17250"/>
    <cellStyle name="_Column1_Cartel26_NICO BOZZA 330 COSTI MODALE_15_11_10-1 Bozza Agg Iniz" xfId="17251"/>
    <cellStyle name="_Column1_Cartel26_NICO BOZZA 330 COSTI MODALE_15_11_10-1 Bozza Agg Iniz 2" xfId="17252"/>
    <cellStyle name="_Column1_Cartel26_TEMPLATE_Powertrain per current models - 31 Lug 09 (1)" xfId="17253"/>
    <cellStyle name="_Column1_Cartel26_TEMPLATE_Powertrain per current models - 31 Lug 09 (1) 2" xfId="17254"/>
    <cellStyle name="_Column1_Cartel26_TEMPLATE_Powertrain per current models - 31 Lug 09 (1) 2 2" xfId="17255"/>
    <cellStyle name="_Column1_Cartel26_TEMPLATE_Powertrain per current models - 31 Lug 09 (1) 3" xfId="17256"/>
    <cellStyle name="_Column1_Cartel26_TEMPLATE_Powertrain per current models - 31 Lug 09 (1)_952 Product Grid 3.0 iso egrip" xfId="17257"/>
    <cellStyle name="_Column1_Cartel3" xfId="12400"/>
    <cellStyle name="_Column1_Cartel3 2" xfId="14180"/>
    <cellStyle name="_Column1_Cartel3 2 2" xfId="17258"/>
    <cellStyle name="_Column1_Cartel3 3" xfId="17259"/>
    <cellStyle name="_Column1_Cartel3 3 2" xfId="17260"/>
    <cellStyle name="_Column1_Cartel3 4" xfId="17261"/>
    <cellStyle name="_Column1_Cartel3_1" xfId="12401"/>
    <cellStyle name="_Column1_Cartel3_1 2" xfId="15110"/>
    <cellStyle name="_Column1_Cartel3_1 2 2" xfId="17262"/>
    <cellStyle name="_Column1_Cartel3_1 3" xfId="17263"/>
    <cellStyle name="_Column1_Cartel3_1 3 2" xfId="17264"/>
    <cellStyle name="_Column1_Cartel3_1 4" xfId="17265"/>
    <cellStyle name="_Column1_Cartel3_1 4 2" xfId="17266"/>
    <cellStyle name="_Column1_Cartel3_1 5" xfId="17267"/>
    <cellStyle name="_Column1_Cartel3_1_NICO BOZZA 330 COSTI MODALE_15_11_10-1 Bozza Agg Iniz" xfId="17268"/>
    <cellStyle name="_Column1_Cartel3_1_NICO BOZZA 330 COSTI MODALE_15_11_10-1 Bozza Agg Iniz 2" xfId="17269"/>
    <cellStyle name="_Column1_Cartel3_1_TEMPLATE_Powertrain per current models - 31 Lug 09 (1)" xfId="17270"/>
    <cellStyle name="_Column1_Cartel3_1_TEMPLATE_Powertrain per current models - 31 Lug 09 (1) 2" xfId="17271"/>
    <cellStyle name="_Column1_Cartel3_1_TEMPLATE_Powertrain per current models - 31 Lug 09 (1) 2 2" xfId="17272"/>
    <cellStyle name="_Column1_Cartel3_1_TEMPLATE_Powertrain per current models - 31 Lug 09 (1) 3" xfId="17273"/>
    <cellStyle name="_Column1_Cartel3_1_TEMPLATE_Powertrain per current models - 31 Lug 09 (1)_952 Product Grid 3.0 iso egrip" xfId="17274"/>
    <cellStyle name="_Column1_Cartel3_all on going " xfId="17275"/>
    <cellStyle name="_Column1_Cartel3_Beyond all data 22 oct 2008" xfId="17276"/>
    <cellStyle name="_Column1_Cartel3_Copia di 25 sept 2008 Linea" xfId="17277"/>
    <cellStyle name="_Column1_Cartel31" xfId="12402"/>
    <cellStyle name="_Column1_Cartel31 2" xfId="14889"/>
    <cellStyle name="_Column1_Cartel31 2 2" xfId="17278"/>
    <cellStyle name="_Column1_Cartel31 2 2_952 Product Grid 3.0 iso egrip" xfId="17279"/>
    <cellStyle name="_Column1_Cartel31 2_952 Product Grid 3.0 iso egrip" xfId="17280"/>
    <cellStyle name="_Column1_Cartel31 3" xfId="17281"/>
    <cellStyle name="_Column1_Cartel31 3 2" xfId="17282"/>
    <cellStyle name="_Column1_Cartel31 3 2_952 Product Grid 3.0 iso egrip" xfId="17283"/>
    <cellStyle name="_Column1_Cartel31 3_952 Product Grid 3.0 iso egrip" xfId="17284"/>
    <cellStyle name="_Column1_Cartel31 4" xfId="17285"/>
    <cellStyle name="_Column1_Cartel31 4 2" xfId="17286"/>
    <cellStyle name="_Column1_Cartel31 5" xfId="17287"/>
    <cellStyle name="_Column1_Cartel31_159 - ladder 4d -28-11-05" xfId="12403"/>
    <cellStyle name="_Column1_Cartel31_159 - ladder 4d -28-11-05 2" xfId="15109"/>
    <cellStyle name="_Column1_Cartel31_MIX" xfId="12404"/>
    <cellStyle name="_Column1_Cartel31_MIX 2" xfId="14888"/>
    <cellStyle name="_Column1_Cartel31_NICO BOZZA 330 COSTI MODALE_15_11_10-1 Bozza Agg Iniz" xfId="17288"/>
    <cellStyle name="_Column1_Cartel31_NICO BOZZA 330 COSTI MODALE_15_11_10-1 Bozza Agg Iniz 2" xfId="17289"/>
    <cellStyle name="_Column1_Cartel31_TEMPLATE_Powertrain per current models - 31 Lug 09 (1)" xfId="17290"/>
    <cellStyle name="_Column1_Cartel31_TEMPLATE_Powertrain per current models - 31 Lug 09 (1) 2" xfId="17291"/>
    <cellStyle name="_Column1_Cartel31_TEMPLATE_Powertrain per current models - 31 Lug 09 (1) 2 2" xfId="17292"/>
    <cellStyle name="_Column1_Cartel31_TEMPLATE_Powertrain per current models - 31 Lug 09 (1) 3" xfId="17293"/>
    <cellStyle name="_Column1_Cartel31_TEMPLATE_Powertrain per current models - 31 Lug 09 (1)_952 Product Grid 3.0 iso egrip" xfId="17294"/>
    <cellStyle name="_Column1_Cartel6" xfId="17295"/>
    <cellStyle name="_Column1_Cartel6 2" xfId="17296"/>
    <cellStyle name="_Column1_Cash Flow" xfId="17297"/>
    <cellStyle name="_Column1_cash flow  per quarter" xfId="12405"/>
    <cellStyle name="_Column1_cash flow  per quarter 2" xfId="14181"/>
    <cellStyle name="_Column1_cash flow  per quarter 2 2" xfId="17298"/>
    <cellStyle name="_Column1_cash flow  per quarter 3" xfId="17299"/>
    <cellStyle name="_Column1_cash flow  per quarter 3 2" xfId="17300"/>
    <cellStyle name="_Column1_cash flow  per quarter 4" xfId="17301"/>
    <cellStyle name="_Column1_cash flow  per quarter_all on going " xfId="17302"/>
    <cellStyle name="_Column1_cash flow  per quarter_Beyond all data 22 oct 2008" xfId="17303"/>
    <cellStyle name="_Column1_cash flow  per quarter_Copia di 25 sept 2008 Linea" xfId="17304"/>
    <cellStyle name="_Column1_Cash Flow 2" xfId="17305"/>
    <cellStyle name="_Column1_Cash Flow 2 2" xfId="17306"/>
    <cellStyle name="_Column1_Cash flow 2002-2006" xfId="12406"/>
    <cellStyle name="_Column1_Cash flow 2002-2006 2" xfId="14182"/>
    <cellStyle name="_Column1_Cash flow 2002-2006 2 2" xfId="17307"/>
    <cellStyle name="_Column1_Cash flow 2002-2006 3" xfId="17308"/>
    <cellStyle name="_Column1_Cash flow 2002-2006 3 2" xfId="17309"/>
    <cellStyle name="_Column1_Cash flow 2002-2006 4" xfId="17310"/>
    <cellStyle name="_Column1_Cash flow 2002-2006_all on going " xfId="17311"/>
    <cellStyle name="_Column1_Cash flow 2002-2006_Beyond all data 22 oct 2008" xfId="17312"/>
    <cellStyle name="_Column1_Cash flow 2002-2006_Copia di 25 sept 2008 Linea" xfId="17313"/>
    <cellStyle name="_Column1_cash flow 2003 gruppo" xfId="12407"/>
    <cellStyle name="_Column1_cash flow 2003 gruppo 2" xfId="14183"/>
    <cellStyle name="_Column1_cash flow 2003 gruppo 2 2" xfId="17314"/>
    <cellStyle name="_Column1_cash flow 2003 gruppo 3" xfId="17315"/>
    <cellStyle name="_Column1_cash flow 2003 gruppo 3 2" xfId="17316"/>
    <cellStyle name="_Column1_cash flow 2003 gruppo 4" xfId="17317"/>
    <cellStyle name="_Column1_cash flow 2003 gruppo_all on going " xfId="17318"/>
    <cellStyle name="_Column1_cash flow 2003 gruppo_Beyond all data 22 oct 2008" xfId="17319"/>
    <cellStyle name="_Column1_cash flow 2003 gruppo_Copia di 25 sept 2008 Linea" xfId="17320"/>
    <cellStyle name="_Column1_Cash Flow 3" xfId="17321"/>
    <cellStyle name="_Column1_CASH FLOW ACTUAL DA SISTEMA" xfId="17322"/>
    <cellStyle name="_Column1_CASH FLOW ACTUAL DA SISTEMA 2" xfId="17323"/>
    <cellStyle name="_Column1_cash flow c13" xfId="12408"/>
    <cellStyle name="_Column1_cash flow c13 2" xfId="14887"/>
    <cellStyle name="_Column1_cash flow c13 2 2" xfId="17324"/>
    <cellStyle name="_Column1_cash flow c13 3" xfId="17325"/>
    <cellStyle name="_Column1_cash flow c13 3 2" xfId="17326"/>
    <cellStyle name="_Column1_cash flow c13 4" xfId="17327"/>
    <cellStyle name="_Column1_cash flow c13 4 2" xfId="17328"/>
    <cellStyle name="_Column1_cash flow c13 5" xfId="17329"/>
    <cellStyle name="_Column1_cash flow c13_NICO BOZZA 330 COSTI MODALE_15_11_10-1 Bozza Agg Iniz" xfId="17330"/>
    <cellStyle name="_Column1_cash flow c13_NICO BOZZA 330 COSTI MODALE_15_11_10-1 Bozza Agg Iniz 2" xfId="17331"/>
    <cellStyle name="_Column1_cash flow c13_TEMPLATE_Powertrain per current models - 31 Lug 09 (1)" xfId="17332"/>
    <cellStyle name="_Column1_cash flow c13_TEMPLATE_Powertrain per current models - 31 Lug 09 (1) 2" xfId="17333"/>
    <cellStyle name="_Column1_cash flow c13_TEMPLATE_Powertrain per current models - 31 Lug 09 (1) 2 2" xfId="17334"/>
    <cellStyle name="_Column1_cash flow c13_TEMPLATE_Powertrain per current models - 31 Lug 09 (1) 3" xfId="17335"/>
    <cellStyle name="_Column1_cash flow c13_TEMPLATE_Powertrain per current models - 31 Lug 09 (1)_952 Product Grid 3.0 iso egrip" xfId="17336"/>
    <cellStyle name="_Column1_cash flow di  rof prova con codici" xfId="12409"/>
    <cellStyle name="_Column1_cash flow di  rof prova con codici 2" xfId="14184"/>
    <cellStyle name="_Column1_cash flow di  rof prova con codici 2 2" xfId="17337"/>
    <cellStyle name="_Column1_cash flow di  rof prova con codici 3" xfId="17338"/>
    <cellStyle name="_Column1_cash flow di  rof prova con codici 3 2" xfId="17339"/>
    <cellStyle name="_Column1_cash flow di  rof prova con codici 4" xfId="17340"/>
    <cellStyle name="_Column1_cash flow di  rof prova con codici_all on going " xfId="17341"/>
    <cellStyle name="_Column1_cash flow di  rof prova con codici_Beyond all data 22 oct 2008" xfId="17342"/>
    <cellStyle name="_Column1_cash flow di  rof prova con codici_Copia di 25 sept 2008 Linea" xfId="17343"/>
    <cellStyle name="_Column1_cash flow industriali finanziarie" xfId="12410"/>
    <cellStyle name="_Column1_cash flow industriali finanziarie 2" xfId="14185"/>
    <cellStyle name="_Column1_cash flow industriali finanziarie 2 2" xfId="17344"/>
    <cellStyle name="_Column1_cash flow industriali finanziarie 3" xfId="17345"/>
    <cellStyle name="_Column1_cash flow industriali finanziarie 3 2" xfId="17346"/>
    <cellStyle name="_Column1_cash flow industriali finanziarie 4" xfId="17347"/>
    <cellStyle name="_Column1_cash flow industriali finanziarie_all on going " xfId="17348"/>
    <cellStyle name="_Column1_cash flow industriali finanziarie_Beyond all data 22 oct 2008" xfId="17349"/>
    <cellStyle name="_Column1_cash flow industriali finanziarie_Copia di 25 sept 2008 Linea" xfId="17350"/>
    <cellStyle name="_Column1_cash flow rof 2" xfId="12411"/>
    <cellStyle name="_Column1_cash flow rof 2 2" xfId="14186"/>
    <cellStyle name="_Column1_cash flow rof 2 2 2" xfId="17351"/>
    <cellStyle name="_Column1_cash flow rof 2 3" xfId="17352"/>
    <cellStyle name="_Column1_cash flow rof 2 3 2" xfId="17353"/>
    <cellStyle name="_Column1_cash flow rof 2 4" xfId="17354"/>
    <cellStyle name="_Column1_cash flow rof 2_all on going " xfId="17355"/>
    <cellStyle name="_Column1_cash flow rof 2_Beyond all data 22 oct 2008" xfId="17356"/>
    <cellStyle name="_Column1_cash flow rof 2_Copia di 25 sept 2008 Linea" xfId="17357"/>
    <cellStyle name="_Column1_CashFlow_formatFinance_Q4_F9+3 Full Year" xfId="12412"/>
    <cellStyle name="_Column1_CashFlow_formatFinance_Q4_F9+3 Full Year 2" xfId="14884"/>
    <cellStyle name="_Column1_CashFlow_formatFinance_Q4_F9+3 Full Year 2 2" xfId="17358"/>
    <cellStyle name="_Column1_CashFlow_formatFinance_Q4_F9+3 Full Year 3" xfId="17359"/>
    <cellStyle name="_Column1_CashFlow_formatFinance_Q4_F9+3 Full Year 3 2" xfId="17360"/>
    <cellStyle name="_Column1_CashFlow_formatFinance_Q4_F9+3 Full Year 4" xfId="17361"/>
    <cellStyle name="_Column1_CashFlow_formatFinance_Q4_F9+3 Full Year 4 2" xfId="17362"/>
    <cellStyle name="_Column1_CashFlow_formatFinance_Q4_F9+3 Full Year 5" xfId="17363"/>
    <cellStyle name="_Column1_CashFlow_formatFinance_Q4_F9+3 Full Year_NICO BOZZA 330 COSTI MODALE_15_11_10-1 Bozza Agg Iniz" xfId="17364"/>
    <cellStyle name="_Column1_CashFlow_formatFinance_Q4_F9+3 Full Year_NICO BOZZA 330 COSTI MODALE_15_11_10-1 Bozza Agg Iniz 2" xfId="17365"/>
    <cellStyle name="_Column1_CashFlow_formatFinance_Q4_F9+3 Full Year_TEMPLATE_Powertrain per current models - 31 Lug 09 (1)" xfId="17366"/>
    <cellStyle name="_Column1_CashFlow_formatFinance_Q4_F9+3 Full Year_TEMPLATE_Powertrain per current models - 31 Lug 09 (1) 2" xfId="17367"/>
    <cellStyle name="_Column1_CashFlow_formatFinance_Q4_F9+3 Full Year_TEMPLATE_Powertrain per current models - 31 Lug 09 (1) 2 2" xfId="17368"/>
    <cellStyle name="_Column1_CashFlow_formatFinance_Q4_F9+3 Full Year_TEMPLATE_Powertrain per current models - 31 Lug 09 (1) 3" xfId="17369"/>
    <cellStyle name="_Column1_CashFlow_formatFinance_Q4_F9+3 Full Year_TEMPLATE_Powertrain per current models - 31 Lug 09 (1)_952 Product Grid 3.0 iso egrip" xfId="17370"/>
    <cellStyle name="_Column1_CDA27-3-03splitecopat" xfId="12413"/>
    <cellStyle name="_Column1_CDA27-3-03splitecopat 2" xfId="14187"/>
    <cellStyle name="_Column1_CDA27-3-03splitecopat 2 2" xfId="17371"/>
    <cellStyle name="_Column1_CDA27-3-03splitecopat 3" xfId="17372"/>
    <cellStyle name="_Column1_CDA27-3-03splitecopat 3 2" xfId="17373"/>
    <cellStyle name="_Column1_CDA27-3-03splitecopat 4" xfId="17374"/>
    <cellStyle name="_Column1_CDA27-3-03splitecopat_all on going " xfId="17375"/>
    <cellStyle name="_Column1_CDA27-3-03splitecopat_Beyond all data 22 oct 2008" xfId="17376"/>
    <cellStyle name="_Column1_CDA27-3-03splitecopat_Copia di 25 sept 2008 Linea" xfId="17377"/>
    <cellStyle name="_Column1_CE FIAT GAAP_IAS f3+9" xfId="17378"/>
    <cellStyle name="_Column1_CE FIAT GAAP_IAS f3+9 2" xfId="17379"/>
    <cellStyle name="_Column1_CE FIAT GAAP_IAS f3+9 2 2" xfId="17380"/>
    <cellStyle name="_Column1_CE FIAT GAAP_IAS f3+9 3" xfId="17381"/>
    <cellStyle name="_Column1_CE_F5+7_IIQTR_IAS_Fiat_def" xfId="17382"/>
    <cellStyle name="_Column1_CE_F5+7_IIQTR_IAS_Fiat_def 2" xfId="17383"/>
    <cellStyle name="_Column1_CE_Fiat_Mens2" xfId="17384"/>
    <cellStyle name="_Column1_CE_Fiat_Mens2 2" xfId="17385"/>
    <cellStyle name="_Column1_CE_Fiat_Mens2 2 2" xfId="17386"/>
    <cellStyle name="_Column1_CE_Fiat_Mens2 3" xfId="17387"/>
    <cellStyle name="_Column1_CE_FY DEF_Fiat" xfId="17388"/>
    <cellStyle name="_Column1_CE_FY DEF_Fiat 2" xfId="17389"/>
    <cellStyle name="_Column1_CE_FY_Fiat" xfId="17390"/>
    <cellStyle name="_Column1_CE_FY_Fiat 2" xfId="17391"/>
    <cellStyle name="_Column1_CE_IQRT_IAS_Fiat" xfId="17392"/>
    <cellStyle name="_Column1_CE_IQRT_IAS_Fiat 2" xfId="17393"/>
    <cellStyle name="_Column1_CE_REST_CONSOLIDATO_GOVERNANCE" xfId="17394"/>
    <cellStyle name="_Column1_CE_REST_CONSOLIDATO_GOVERNANCE 2" xfId="17395"/>
    <cellStyle name="_Column1_CE_TOT ANNO1_mens_Lancia" xfId="17396"/>
    <cellStyle name="_Column1_CE_TOT ANNO1_mens_Lancia 2" xfId="17397"/>
    <cellStyle name="_Column1_CE_TOT ANNO1_mens_Lancia 2 2" xfId="17398"/>
    <cellStyle name="_Column1_CE_TOT ANNO1_mens_Lancia 3" xfId="17399"/>
    <cellStyle name="_Column1_CF Auto" xfId="17400"/>
    <cellStyle name="_Column1_CF Auto 2" xfId="17401"/>
    <cellStyle name="_Column1_CF Auto 2 2" xfId="17402"/>
    <cellStyle name="_Column1_CF Auto 3" xfId="17403"/>
    <cellStyle name="_Column1_CF Bus Sol" xfId="17404"/>
    <cellStyle name="_Column1_CF Bus Sol 2" xfId="17405"/>
    <cellStyle name="_Column1_CF Bus Sol 2 2" xfId="17406"/>
    <cellStyle name="_Column1_CF Bus Sol 3" xfId="17407"/>
    <cellStyle name="_Column1_CF cash bdg 2005 tot anno" xfId="17408"/>
    <cellStyle name="_Column1_CF cash bdg 2005 tot anno 2" xfId="17409"/>
    <cellStyle name="_Column1_CF cash bdg 2005 tot anno 2 2" xfId="17410"/>
    <cellStyle name="_Column1_CF cash bdg 2005 tot anno 3" xfId="17411"/>
    <cellStyle name="_Column1_CF Comau 2005 FCS-BDG- FY04" xfId="17412"/>
    <cellStyle name="_Column1_CF Comau 2005 FCS-BDG- FY04 2" xfId="17413"/>
    <cellStyle name="_Column1_CF Comau 2005 FCS-BDG- FY04 2 2" xfId="17414"/>
    <cellStyle name="_Column1_CF Comau 2005 FCS-BDG- FY04 3" xfId="17415"/>
    <cellStyle name="_Column1_CF Comau FCST12" xfId="17416"/>
    <cellStyle name="_Column1_CF Comau FCST12 2" xfId="17417"/>
    <cellStyle name="_Column1_CF Comau FCST12 2 2" xfId="17418"/>
    <cellStyle name="_Column1_CF Comau FCST12 3" xfId="17419"/>
    <cellStyle name="_Column1_CF Comau q1 2005-q1 bdg- q12004" xfId="17420"/>
    <cellStyle name="_Column1_CF Comau q1 2005-q1 bdg- q12004 2" xfId="17421"/>
    <cellStyle name="_Column1_CF Comau q1 2005-q1 bdg- q12004 2 2" xfId="17422"/>
    <cellStyle name="_Column1_CF Comau q1 2005-q1 bdg- q12004 3" xfId="17423"/>
    <cellStyle name="_Column1_CF con 10 Mia" xfId="12414"/>
    <cellStyle name="_Column1_CF con 10 Mia 2" xfId="14188"/>
    <cellStyle name="_Column1_CF con 10 Mia 2 2" xfId="17424"/>
    <cellStyle name="_Column1_CF con 10 Mia 3" xfId="17425"/>
    <cellStyle name="_Column1_CF con 10 Mia 3 2" xfId="17426"/>
    <cellStyle name="_Column1_CF con 10 Mia 4" xfId="17427"/>
    <cellStyle name="_Column1_CF con 10 Mia C13 " xfId="12415"/>
    <cellStyle name="_Column1_CF con 10 Mia C13  2" xfId="14189"/>
    <cellStyle name="_Column1_CF con 10 Mia C13  2 2" xfId="17428"/>
    <cellStyle name="_Column1_CF con 10 Mia C13  3" xfId="17429"/>
    <cellStyle name="_Column1_CF con 10 Mia C13  3 2" xfId="17430"/>
    <cellStyle name="_Column1_CF con 10 Mia C13  4" xfId="17431"/>
    <cellStyle name="_Column1_CF con 10 Mia C13 _all on going " xfId="17432"/>
    <cellStyle name="_Column1_CF con 10 Mia C13 _Beyond all data 22 oct 2008" xfId="17433"/>
    <cellStyle name="_Column1_CF con 10 Mia C13 _Copia di 25 sept 2008 Linea" xfId="17434"/>
    <cellStyle name="_Column1_CF con 10 Mia_all on going " xfId="17435"/>
    <cellStyle name="_Column1_CF con 10 Mia_Beyond all data 22 oct 2008" xfId="17436"/>
    <cellStyle name="_Column1_CF con 10 Mia_Copia di 25 sept 2008 Linea" xfId="17437"/>
    <cellStyle name="_Column1_CF Fiat Rof5 Analisti" xfId="12416"/>
    <cellStyle name="_Column1_CF Fiat Rof5 Analisti 2" xfId="14883"/>
    <cellStyle name="_Column1_CF Fiat Rof5 Analisti 2 2" xfId="17438"/>
    <cellStyle name="_Column1_CF Fiat Rof5 Analisti 3" xfId="17439"/>
    <cellStyle name="_Column1_CF Fiat Rof5 Analisti 3 2" xfId="17440"/>
    <cellStyle name="_Column1_CF Fiat Rof5 Analisti 4" xfId="17441"/>
    <cellStyle name="_Column1_CF Fiat Rof5 Analisti 4 2" xfId="17442"/>
    <cellStyle name="_Column1_CF Fiat Rof5 Analisti 5" xfId="17443"/>
    <cellStyle name="_Column1_CF Fiat Rof5 Analisti_NICO BOZZA 330 COSTI MODALE_15_11_10-1 Bozza Agg Iniz" xfId="17444"/>
    <cellStyle name="_Column1_CF Fiat Rof5 Analisti_NICO BOZZA 330 COSTI MODALE_15_11_10-1 Bozza Agg Iniz 2" xfId="17445"/>
    <cellStyle name="_Column1_CF Fiat Rof5 Analisti_TEMPLATE_Powertrain per current models - 31 Lug 09 (1)" xfId="17446"/>
    <cellStyle name="_Column1_CF Fiat Rof5 Analisti_TEMPLATE_Powertrain per current models - 31 Lug 09 (1) 2" xfId="17447"/>
    <cellStyle name="_Column1_CF Fiat Rof5 Analisti_TEMPLATE_Powertrain per current models - 31 Lug 09 (1) 2 2" xfId="17448"/>
    <cellStyle name="_Column1_CF Fiat Rof5 Analisti_TEMPLATE_Powertrain per current models - 31 Lug 09 (1) 3" xfId="17449"/>
    <cellStyle name="_Column1_CF Fiat Rof5 Analisti_TEMPLATE_Powertrain per current models - 31 Lug 09 (1)_952 Product Grid 3.0 iso egrip" xfId="17450"/>
    <cellStyle name="_Column1_CF FORE 2005 essbase by Q" xfId="17451"/>
    <cellStyle name="_Column1_CF FORE 2005 essbase by Q 2" xfId="17452"/>
    <cellStyle name="_Column1_CF FORE 2005 essbase by Q 2 2" xfId="17453"/>
    <cellStyle name="_Column1_CF FORE 2005 essbase by Q 3" xfId="17454"/>
    <cellStyle name="_Column1_CF Itedi" xfId="17455"/>
    <cellStyle name="_Column1_CF Itedi 2" xfId="17456"/>
    <cellStyle name="_Column1_CF Itedi 2 2" xfId="17457"/>
    <cellStyle name="_Column1_CF Itedi 3" xfId="17458"/>
    <cellStyle name="_Column1_CF net debt 04-05" xfId="17459"/>
    <cellStyle name="_Column1_CF net debt 04-05 2" xfId="17460"/>
    <cellStyle name="_Column1_CF net debt 04-05 2 2" xfId="17461"/>
    <cellStyle name="_Column1_CF net debt 04-05 3" xfId="17462"/>
    <cellStyle name="_Column1_CF net debt 05-05" xfId="17463"/>
    <cellStyle name="_Column1_CF net debt 05-05 2" xfId="17464"/>
    <cellStyle name="_Column1_CF net debt 05-05 2 2" xfId="17465"/>
    <cellStyle name="_Column1_CF net debt 05-05 3" xfId="17466"/>
    <cellStyle name="_Column1_CFR 9 + 3 vs Piano Rilancio_3" xfId="12417"/>
    <cellStyle name="_Column1_CFR 9 + 3 vs Piano Rilancio_3 2" xfId="14190"/>
    <cellStyle name="_Column1_CFR 9 + 3 vs Piano Rilancio_3 2 2" xfId="17467"/>
    <cellStyle name="_Column1_CFR 9 + 3 vs Piano Rilancio_3 3" xfId="17468"/>
    <cellStyle name="_Column1_CFR 9 + 3 vs Piano Rilancio_3 3 2" xfId="17469"/>
    <cellStyle name="_Column1_CFR 9 + 3 vs Piano Rilancio_3 4" xfId="17470"/>
    <cellStyle name="_Column1_CFR 9 + 3 vs Piano Rilancio_3_all on going " xfId="17471"/>
    <cellStyle name="_Column1_CFR 9 + 3 vs Piano Rilancio_3_Beyond all data 22 oct 2008" xfId="17472"/>
    <cellStyle name="_Column1_CFR 9 + 3 vs Piano Rilancio_3_Copia di 25 sept 2008 Linea" xfId="17473"/>
    <cellStyle name="_Column1_CNH " xfId="17478"/>
    <cellStyle name="_Column1_CNH  2" xfId="17479"/>
    <cellStyle name="_Column1_CNH  2 2" xfId="17480"/>
    <cellStyle name="_Column1_CNH  3" xfId="17481"/>
    <cellStyle name="_Column1_CODICI SS2008" xfId="17482"/>
    <cellStyle name="_Column1_CODICI SS2008 2" xfId="17483"/>
    <cellStyle name="_Column1_Comau " xfId="17484"/>
    <cellStyle name="_Column1_Comau  2" xfId="17485"/>
    <cellStyle name="_Column1_Comau  2 2" xfId="17486"/>
    <cellStyle name="_Column1_Comau  3" xfId="17487"/>
    <cellStyle name="_Column1_Comau Proventi Oneri full year" xfId="12418"/>
    <cellStyle name="_Column1_Comau Proventi Oneri full year 2" xfId="14191"/>
    <cellStyle name="_Column1_Comau Proventi Oneri full year 2 2" xfId="17488"/>
    <cellStyle name="_Column1_Comau Proventi Oneri full year 3" xfId="17489"/>
    <cellStyle name="_Column1_Comau Proventi Oneri full year 3 2" xfId="17490"/>
    <cellStyle name="_Column1_Comau Proventi Oneri full year 4" xfId="17491"/>
    <cellStyle name="_Column1_Comau Proventi Oneri full year_139rel05ver07" xfId="17492"/>
    <cellStyle name="_Column1_Comau Proventi Oneri full year_139rel05ver07 2" xfId="17493"/>
    <cellStyle name="_Column1_Comau Proventi Oneri full year_139rel05ver09" xfId="17494"/>
    <cellStyle name="_Column1_Comau Proventi Oneri full year_139rel05ver09 2" xfId="17495"/>
    <cellStyle name="_Column1_Comau Proventi Oneri full year_159 - ladder 4d -28-11-05" xfId="12419"/>
    <cellStyle name="_Column1_Comau Proventi Oneri full year_159 - ladder 4d -28-11-05 2" xfId="14831"/>
    <cellStyle name="_Column1_Comau Proventi Oneri full year_159 - ladder 4d -28-11-05_Linea  product grid China 2008.27 Luglio" xfId="17496"/>
    <cellStyle name="_Column1_Comau Proventi Oneri full year_159 - ladder 4d -28-11-05_New Prices Gamma Fiat - 3 Years Warranty" xfId="17497"/>
    <cellStyle name="_Column1_Comau Proventi Oneri full year_159 - ladder 4d -28-11-05_Price proposal Mkt - Econ1 - 147 S3 Japan" xfId="17498"/>
    <cellStyle name="_Column1_Comau Proventi Oneri full year_159 - ladder 4d -28-11-05_Price proposal Mkt - Econ1 Panda MY Japan 2007" xfId="17499"/>
    <cellStyle name="_Column1_Comau Proventi Oneri full year_all on going " xfId="17500"/>
    <cellStyle name="_Column1_Comau Proventi Oneri full year_Beyond all data 22 oct 2008" xfId="17501"/>
    <cellStyle name="_Column1_Comau Proventi Oneri full year_Copia di 25 sept 2008 Linea" xfId="17502"/>
    <cellStyle name="_Column1_Comau Proventi Oneri full year_GRID_CMedium_Oct13_2010" xfId="17503"/>
    <cellStyle name="_Column1_Comau Proventi Oneri full year_GRID_CMedium_Sept17_2010" xfId="17504"/>
    <cellStyle name="_Column1_Comau Proventi Oneri full year_Griglia CHN Alfa 159 ver 1.1(Cayman070122)" xfId="17505"/>
    <cellStyle name="_Column1_Comau Proventi Oneri full year_Griglia CHN Alfa 159 ver 1.1(Cayman070122)_GRID_CMedium_Oct13_2010" xfId="17506"/>
    <cellStyle name="_Column1_Comau Proventi Oneri full year_Griglia CHN Alfa 159 ver 1.1(Cayman070122)_GRID_CMedium_Sept17_2010" xfId="17507"/>
    <cellStyle name="_Column1_Comau Proventi Oneri full year_Griglia CHN Alfa 159 ver 1.1(Cayman070122)_Linea  product grid China 2008.27 Luglio" xfId="17508"/>
    <cellStyle name="_Column1_Comau Proventi Oneri full year_Griglia CHN Alfa 159 ver 1.1(Cayman070122)_Linea  product grid China 2008.27 Luglio_GRID_CMedium_Oct13_2010" xfId="17509"/>
    <cellStyle name="_Column1_Comau Proventi Oneri full year_Griglia CHN Alfa 159 ver 1.1(Cayman070122)_Linea  product grid China 2008.27 Luglio_GRID_CMedium_Sept17_2010" xfId="17510"/>
    <cellStyle name="_Column1_Comau Proventi Oneri full year_INV_139rel01ver06_back" xfId="17511"/>
    <cellStyle name="_Column1_Comau Proventi Oneri full year_INV_139rel01ver06_back 2" xfId="17512"/>
    <cellStyle name="_Column1_Comau Proventi Oneri full year_INV_139rel01ver07" xfId="17513"/>
    <cellStyle name="_Column1_Comau Proventi Oneri full year_INV_139rel01ver07 2" xfId="17514"/>
    <cellStyle name="_Column1_Comau Proventi Oneri full year_Linea  product grid China 2008.27 Luglio" xfId="17515"/>
    <cellStyle name="_Column1_Comau Proventi Oneri full year_Linea  product grid China 2008.27 Luglio_GRID_CMedium_Oct13_2010" xfId="17516"/>
    <cellStyle name="_Column1_Comau Proventi Oneri full year_Linea  product grid China 2008.27 Luglio_GRID_CMedium_Sept17_2010" xfId="17517"/>
    <cellStyle name="_Column1_Comau Proventi Oneri full year_MIX" xfId="12420"/>
    <cellStyle name="_Column1_Comau Proventi Oneri full year_MIX 2" xfId="14832"/>
    <cellStyle name="_Column1_Comau Proventi Oneri full year_MIX_Linea  product grid China 2008.27 Luglio" xfId="17518"/>
    <cellStyle name="_Column1_Comau Proventi Oneri full year_MIX_New Prices Gamma Fiat - 3 Years Warranty" xfId="17519"/>
    <cellStyle name="_Column1_Comau Proventi Oneri full year_MIX_Price proposal Mkt - Econ1 - 147 S3 Japan" xfId="17520"/>
    <cellStyle name="_Column1_Comau Proventi Oneri full year_MIX_Price proposal Mkt - Econ1 Panda MY Japan 2007" xfId="17521"/>
    <cellStyle name="_Column1_Comau Proventi Oneri full year_New Prices Gamma Fiat - 3 Years Warranty" xfId="17522"/>
    <cellStyle name="_Column1_Comau Proventi Oneri full year_New Prices Gamma Fiat - 3 Years Warranty_GRID_CMedium_Oct13_2010" xfId="17523"/>
    <cellStyle name="_Column1_Comau Proventi Oneri full year_New Prices Gamma Fiat - 3 Years Warranty_GRID_CMedium_Sept17_2010" xfId="17524"/>
    <cellStyle name="_Column1_Comau Proventi Oneri full year_Price proposal Mkt - Econ1 - 147 S3 Japan" xfId="17525"/>
    <cellStyle name="_Column1_Comau Proventi Oneri full year_Price proposal Mkt - Econ1 - 147 S3 Japan_GRID_CMedium_Oct13_2010" xfId="17526"/>
    <cellStyle name="_Column1_Comau Proventi Oneri full year_Price proposal Mkt - Econ1 - 147 S3 Japan_GRID_CMedium_Sept17_2010" xfId="17527"/>
    <cellStyle name="_Column1_Comau Proventi Oneri full year_Price proposal Mkt - Econ1 Panda MY Japan 2007" xfId="17528"/>
    <cellStyle name="_Column1_Comau Proventi Oneri full year_Price proposal Mkt - Econ1 Panda MY Japan 2007_GRID_CMedium_Oct13_2010" xfId="17529"/>
    <cellStyle name="_Column1_Comau Proventi Oneri full year_Price proposal Mkt - Econ1 Panda MY Japan 2007_GRID_CMedium_Sept17_2010" xfId="17530"/>
    <cellStyle name="_Column1_Comau Proventi Oneri full year_SVILUPPO PRODOTTO CINQUECENTO" xfId="17531"/>
    <cellStyle name="_Column1_Comau Proventi Oneri full year_SVILUPPO PRODOTTO CINQUECENTO_GRID_CMedium_Oct13_2010" xfId="17532"/>
    <cellStyle name="_Column1_Comau Proventi Oneri full year_SVILUPPO PRODOTTO CINQUECENTO_GRID_CMedium_Sept17_2010" xfId="17533"/>
    <cellStyle name="_Column1_Comau Proventi Oneri full year_var_griglia" xfId="17534"/>
    <cellStyle name="_Column1_Comau Proventi Oneri full year_var_griglia 2" xfId="17535"/>
    <cellStyle name="_Column1_commenti a PGP 27 Mag 2008 (2)" xfId="17536"/>
    <cellStyle name="_Column1_commenti a PGP 27 Mag 2008 (2) 2" xfId="17537"/>
    <cellStyle name="_Column1_CONS._C4_Bilanciamenti" xfId="17538"/>
    <cellStyle name="_Column1_CONS._C4_Bilanciamenti 2" xfId="17539"/>
    <cellStyle name="_Column1_CONS._C4_Bilanciamenti 2 2" xfId="17540"/>
    <cellStyle name="_Column1_CONS._C4_Bilanciamenti 3" xfId="17541"/>
    <cellStyle name="_Column1_Conti economici Boggio" xfId="17542"/>
    <cellStyle name="_Column1_Conti economici Boggio 2" xfId="17543"/>
    <cellStyle name="_Column1_Copia di Elenco_Titoli_Futuri_2008_Prodotti_Italia_Polonia (2)2" xfId="17544"/>
    <cellStyle name="_Column1_Copia di Elenco_Titoli_Futuri_2008_Prodotti_Italia_Polonia (2)5" xfId="17545"/>
    <cellStyle name="_Column1_Copia di Rep_Fascicolo" xfId="17546"/>
    <cellStyle name="_Column1_Copia di Rep_Fascicolo 2" xfId="17547"/>
    <cellStyle name="_Column1_Copia di Rep_Fascicolo 2 2" xfId="17548"/>
    <cellStyle name="_Column1_Copia di Rep_Fascicolo 3" xfId="17549"/>
    <cellStyle name="_Column1_Copia di V_99_198 (4)" xfId="17550"/>
    <cellStyle name="_Column1_Copia di V_99_198 (4) 2" xfId="17551"/>
    <cellStyle name="_Column1_Copia di V_99_198 (4) 2 2" xfId="17552"/>
    <cellStyle name="_Column1_Copia di V_99_198 (4) 3" xfId="17553"/>
    <cellStyle name="_Column1_Costo costi BDP giugno-luglio corretti con Mix x versione 31_8_07" xfId="17554"/>
    <cellStyle name="_Column1_Costo costi BDP giugno-luglio corretti con Mix x versione 31_8_07 2" xfId="17555"/>
    <cellStyle name="_Column1_COSTO PIENO INIZ  GEC 12-09-06" xfId="17556"/>
    <cellStyle name="_Column1_COSTO PIENO INIZ  GEC 12-09-06 2" xfId="17557"/>
    <cellStyle name="_Column1_COSTO PIENO INIZ  GEC 12-09-06 2 2" xfId="17558"/>
    <cellStyle name="_Column1_COSTO PIENO INIZ  GEC 12-09-06 3" xfId="17559"/>
    <cellStyle name="_Column1_D PFN 31-12- 2002 vs. 31-12-01" xfId="12421"/>
    <cellStyle name="_Column1_D PFN 31-12- 2002 vs. 31-12-01 2" xfId="14192"/>
    <cellStyle name="_Column1_D PFN 31-12- 2002 vs. 31-12-01 2 2" xfId="17560"/>
    <cellStyle name="_Column1_D PFN 31-12- 2002 vs. 31-12-01 3" xfId="17561"/>
    <cellStyle name="_Column1_D PFN 31-12- 2002 vs. 31-12-01 3 2" xfId="17562"/>
    <cellStyle name="_Column1_D PFN 31-12- 2002 vs. 31-12-01 4" xfId="17563"/>
    <cellStyle name="_Column1_D PFN 31-12- 2002 vs. 31-12-01_139rel05ver07" xfId="17564"/>
    <cellStyle name="_Column1_D PFN 31-12- 2002 vs. 31-12-01_139rel05ver07 2" xfId="17565"/>
    <cellStyle name="_Column1_D PFN 31-12- 2002 vs. 31-12-01_139rel05ver09" xfId="17566"/>
    <cellStyle name="_Column1_D PFN 31-12- 2002 vs. 31-12-01_139rel05ver09 2" xfId="17567"/>
    <cellStyle name="_Column1_D PFN 31-12- 2002 vs. 31-12-01_159 - ladder 4d -28-11-05" xfId="12422"/>
    <cellStyle name="_Column1_D PFN 31-12- 2002 vs. 31-12-01_159 - ladder 4d -28-11-05 2" xfId="14833"/>
    <cellStyle name="_Column1_D PFN 31-12- 2002 vs. 31-12-01_159 - ladder 4d -28-11-05_Linea  product grid China 2008.27 Luglio" xfId="17568"/>
    <cellStyle name="_Column1_D PFN 31-12- 2002 vs. 31-12-01_159 - ladder 4d -28-11-05_New Prices Gamma Fiat - 3 Years Warranty" xfId="17569"/>
    <cellStyle name="_Column1_D PFN 31-12- 2002 vs. 31-12-01_159 - ladder 4d -28-11-05_Price proposal Mkt - Econ1 - 147 S3 Japan" xfId="17570"/>
    <cellStyle name="_Column1_D PFN 31-12- 2002 vs. 31-12-01_159 - ladder 4d -28-11-05_Price proposal Mkt - Econ1 Panda MY Japan 2007" xfId="17571"/>
    <cellStyle name="_Column1_D PFN 31-12- 2002 vs. 31-12-01_all on going " xfId="17572"/>
    <cellStyle name="_Column1_D PFN 31-12- 2002 vs. 31-12-01_Beyond all data 22 oct 2008" xfId="17573"/>
    <cellStyle name="_Column1_D PFN 31-12- 2002 vs. 31-12-01_Copia di 25 sept 2008 Linea" xfId="17574"/>
    <cellStyle name="_Column1_D PFN 31-12- 2002 vs. 31-12-01_GRID_CMedium_Oct13_2010" xfId="17575"/>
    <cellStyle name="_Column1_D PFN 31-12- 2002 vs. 31-12-01_GRID_CMedium_Sept17_2010" xfId="17576"/>
    <cellStyle name="_Column1_D PFN 31-12- 2002 vs. 31-12-01_Griglia CHN Alfa 159 ver 1.1(Cayman070122)" xfId="17577"/>
    <cellStyle name="_Column1_D PFN 31-12- 2002 vs. 31-12-01_Griglia CHN Alfa 159 ver 1.1(Cayman070122)_GRID_CMedium_Oct13_2010" xfId="17578"/>
    <cellStyle name="_Column1_D PFN 31-12- 2002 vs. 31-12-01_Griglia CHN Alfa 159 ver 1.1(Cayman070122)_GRID_CMedium_Sept17_2010" xfId="17579"/>
    <cellStyle name="_Column1_D PFN 31-12- 2002 vs. 31-12-01_Griglia CHN Alfa 159 ver 1.1(Cayman070122)_Linea  product grid China 2008.27 Luglio" xfId="17580"/>
    <cellStyle name="_Column1_D PFN 31-12- 2002 vs. 31-12-01_Griglia CHN Alfa 159 ver 1.1(Cayman070122)_Linea  product grid China 2008.27 Luglio_GRID_CMedium_Oct13_2010" xfId="17581"/>
    <cellStyle name="_Column1_D PFN 31-12- 2002 vs. 31-12-01_Griglia CHN Alfa 159 ver 1.1(Cayman070122)_Linea  product grid China 2008.27 Luglio_GRID_CMedium_Sept17_2010" xfId="17582"/>
    <cellStyle name="_Column1_D PFN 31-12- 2002 vs. 31-12-01_INV_139rel01ver06_back" xfId="17583"/>
    <cellStyle name="_Column1_D PFN 31-12- 2002 vs. 31-12-01_INV_139rel01ver06_back 2" xfId="17584"/>
    <cellStyle name="_Column1_D PFN 31-12- 2002 vs. 31-12-01_INV_139rel01ver07" xfId="17585"/>
    <cellStyle name="_Column1_D PFN 31-12- 2002 vs. 31-12-01_INV_139rel01ver07 2" xfId="17586"/>
    <cellStyle name="_Column1_D PFN 31-12- 2002 vs. 31-12-01_Linea  product grid China 2008.27 Luglio" xfId="17587"/>
    <cellStyle name="_Column1_D PFN 31-12- 2002 vs. 31-12-01_Linea  product grid China 2008.27 Luglio_GRID_CMedium_Oct13_2010" xfId="17588"/>
    <cellStyle name="_Column1_D PFN 31-12- 2002 vs. 31-12-01_Linea  product grid China 2008.27 Luglio_GRID_CMedium_Sept17_2010" xfId="17589"/>
    <cellStyle name="_Column1_D PFN 31-12- 2002 vs. 31-12-01_MIX" xfId="12423"/>
    <cellStyle name="_Column1_D PFN 31-12- 2002 vs. 31-12-01_MIX 2" xfId="14834"/>
    <cellStyle name="_Column1_D PFN 31-12- 2002 vs. 31-12-01_MIX_Linea  product grid China 2008.27 Luglio" xfId="17590"/>
    <cellStyle name="_Column1_D PFN 31-12- 2002 vs. 31-12-01_MIX_New Prices Gamma Fiat - 3 Years Warranty" xfId="17591"/>
    <cellStyle name="_Column1_D PFN 31-12- 2002 vs. 31-12-01_MIX_Price proposal Mkt - Econ1 - 147 S3 Japan" xfId="17592"/>
    <cellStyle name="_Column1_D PFN 31-12- 2002 vs. 31-12-01_MIX_Price proposal Mkt - Econ1 Panda MY Japan 2007" xfId="17593"/>
    <cellStyle name="_Column1_D PFN 31-12- 2002 vs. 31-12-01_New Prices Gamma Fiat - 3 Years Warranty" xfId="17594"/>
    <cellStyle name="_Column1_D PFN 31-12- 2002 vs. 31-12-01_New Prices Gamma Fiat - 3 Years Warranty_GRID_CMedium_Oct13_2010" xfId="17595"/>
    <cellStyle name="_Column1_D PFN 31-12- 2002 vs. 31-12-01_New Prices Gamma Fiat - 3 Years Warranty_GRID_CMedium_Sept17_2010" xfId="17596"/>
    <cellStyle name="_Column1_D PFN 31-12- 2002 vs. 31-12-01_Price proposal Mkt - Econ1 - 147 S3 Japan" xfId="17597"/>
    <cellStyle name="_Column1_D PFN 31-12- 2002 vs. 31-12-01_Price proposal Mkt - Econ1 - 147 S3 Japan_GRID_CMedium_Oct13_2010" xfId="17598"/>
    <cellStyle name="_Column1_D PFN 31-12- 2002 vs. 31-12-01_Price proposal Mkt - Econ1 - 147 S3 Japan_GRID_CMedium_Sept17_2010" xfId="17599"/>
    <cellStyle name="_Column1_D PFN 31-12- 2002 vs. 31-12-01_Price proposal Mkt - Econ1 Panda MY Japan 2007" xfId="17600"/>
    <cellStyle name="_Column1_D PFN 31-12- 2002 vs. 31-12-01_Price proposal Mkt - Econ1 Panda MY Japan 2007_GRID_CMedium_Oct13_2010" xfId="17601"/>
    <cellStyle name="_Column1_D PFN 31-12- 2002 vs. 31-12-01_Price proposal Mkt - Econ1 Panda MY Japan 2007_GRID_CMedium_Sept17_2010" xfId="17602"/>
    <cellStyle name="_Column1_D PFN 31-12- 2002 vs. 31-12-01_SVILUPPO PRODOTTO CINQUECENTO" xfId="17603"/>
    <cellStyle name="_Column1_D PFN 31-12- 2002 vs. 31-12-01_SVILUPPO PRODOTTO CINQUECENTO_GRID_CMedium_Oct13_2010" xfId="17604"/>
    <cellStyle name="_Column1_D PFN 31-12- 2002 vs. 31-12-01_SVILUPPO PRODOTTO CINQUECENTO_GRID_CMedium_Sept17_2010" xfId="17605"/>
    <cellStyle name="_Column1_D PFN 31-12- 2002 vs. 31-12-01_var_griglia" xfId="17606"/>
    <cellStyle name="_Column1_D PFN 31-12- 2002 vs. 31-12-01_var_griglia 2" xfId="17607"/>
    <cellStyle name="_Column1_D PFN 31-12-2003 vs. 31-12-02" xfId="12424"/>
    <cellStyle name="_Column1_D PFN 31-12-2003 vs. 31-12-02 2" xfId="14193"/>
    <cellStyle name="_Column1_D PFN 31-12-2003 vs. 31-12-02 2 2" xfId="17608"/>
    <cellStyle name="_Column1_D PFN 31-12-2003 vs. 31-12-02 3" xfId="17609"/>
    <cellStyle name="_Column1_D PFN 31-12-2003 vs. 31-12-02 3 2" xfId="17610"/>
    <cellStyle name="_Column1_D PFN 31-12-2003 vs. 31-12-02 4" xfId="17611"/>
    <cellStyle name="_Column1_D PFN 31-12-2003 vs. 31-12-02_all on going " xfId="17612"/>
    <cellStyle name="_Column1_D PFN 31-12-2003 vs. 31-12-02_Beyond all data 22 oct 2008" xfId="17613"/>
    <cellStyle name="_Column1_D PFN 31-12-2003 vs. 31-12-02_Copia di 25 sept 2008 Linea" xfId="17614"/>
    <cellStyle name="_Column1_DATA_ENTRY" xfId="12425"/>
    <cellStyle name="_Column1_DATA_ENTRY 2" xfId="17615"/>
    <cellStyle name="_Column1_DATA_ENTRY 3" xfId="17616"/>
    <cellStyle name="_Column1_DATA_ENTRY_159 - ladder 4d -28-11-05" xfId="12426"/>
    <cellStyle name="_Column1_DATA_ENTRY_MIX" xfId="12427"/>
    <cellStyle name="_Column1_DB - On Prov Str piano" xfId="12428"/>
    <cellStyle name="_Column1_DB - On Prov Str piano 2" xfId="14882"/>
    <cellStyle name="_Column1_DB - On Prov Str piano 2 2" xfId="17617"/>
    <cellStyle name="_Column1_DB - On Prov Str piano 3" xfId="17618"/>
    <cellStyle name="_Column1_DB - On Prov Str piano 3 2" xfId="17619"/>
    <cellStyle name="_Column1_DB - On Prov Str piano 4" xfId="17620"/>
    <cellStyle name="_Column1_DB - On Prov Str piano 4 2" xfId="17621"/>
    <cellStyle name="_Column1_DB - On Prov Str piano 5" xfId="17622"/>
    <cellStyle name="_Column1_DB - On Prov Str piano_NICO BOZZA 330 COSTI MODALE_15_11_10-1 Bozza Agg Iniz" xfId="17623"/>
    <cellStyle name="_Column1_DB - On Prov Str piano_NICO BOZZA 330 COSTI MODALE_15_11_10-1 Bozza Agg Iniz 2" xfId="17624"/>
    <cellStyle name="_Column1_DB - On Prov Str piano_TEMPLATE_Powertrain per current models - 31 Lug 09 (1)" xfId="17625"/>
    <cellStyle name="_Column1_DB - On Prov Str piano_TEMPLATE_Powertrain per current models - 31 Lug 09 (1) 2" xfId="17626"/>
    <cellStyle name="_Column1_DB - On Prov Str piano_TEMPLATE_Powertrain per current models - 31 Lug 09 (1) 2 2" xfId="17627"/>
    <cellStyle name="_Column1_DB - On Prov Str piano_TEMPLATE_Powertrain per current models - 31 Lug 09 (1) 3" xfId="17628"/>
    <cellStyle name="_Column1_DB - On Prov Str piano_TEMPLATE_Powertrain per current models - 31 Lug 09 (1)_952 Product Grid 3.0 iso egrip" xfId="17629"/>
    <cellStyle name="_Column1_DB - PROV. ON.STRA" xfId="12429"/>
    <cellStyle name="_Column1_DB - PROV. ON.STRA 2" xfId="14194"/>
    <cellStyle name="_Column1_DB - PROV. ON.STRA 2 2" xfId="17630"/>
    <cellStyle name="_Column1_DB - PROV. ON.STRA 3" xfId="17631"/>
    <cellStyle name="_Column1_DB - PROV. ON.STRA 3 2" xfId="17632"/>
    <cellStyle name="_Column1_DB - PROV. ON.STRA 4" xfId="17633"/>
    <cellStyle name="_Column1_DB Complessivo 02 03 04" xfId="12430"/>
    <cellStyle name="_Column1_DB Complessivo 02 03 04 2" xfId="14195"/>
    <cellStyle name="_Column1_DB Complessivo 02 03 04 2 2" xfId="17634"/>
    <cellStyle name="_Column1_DB Complessivo 02 03 04 3" xfId="17635"/>
    <cellStyle name="_Column1_DB Complessivo 02 03 04 3 2" xfId="17636"/>
    <cellStyle name="_Column1_DB Complessivo 02 03 04 4" xfId="17637"/>
    <cellStyle name="_Column1_DB Complessivo 02 03 04_all on going " xfId="17638"/>
    <cellStyle name="_Column1_DB Complessivo 02 03 04_Beyond all data 22 oct 2008" xfId="17639"/>
    <cellStyle name="_Column1_DB Complessivo 02 03 04_Copia di 25 sept 2008 Linea" xfId="17640"/>
    <cellStyle name="_Column1_DB Discontinuing 031216Rev (version 1)" xfId="12431"/>
    <cellStyle name="_Column1_DB Discontinuing 031216Rev (version 1) 2" xfId="14881"/>
    <cellStyle name="_Column1_DB Discontinuing 031216Rev (version 1) 2 2" xfId="17641"/>
    <cellStyle name="_Column1_DB Discontinuing 031216Rev (version 1) 3" xfId="17642"/>
    <cellStyle name="_Column1_DB Discontinuing 031216Rev (version 1) 3 2" xfId="17643"/>
    <cellStyle name="_Column1_DB Discontinuing 031216Rev (version 1) 4" xfId="17644"/>
    <cellStyle name="_Column1_DB Discontinuing 031216Rev (version 1) 4 2" xfId="17645"/>
    <cellStyle name="_Column1_DB Discontinuing 031216Rev (version 1) 5" xfId="17646"/>
    <cellStyle name="_Column1_DB Discontinuing 031216Rev (version 1)_NICO BOZZA 330 COSTI MODALE_15_11_10-1 Bozza Agg Iniz" xfId="17647"/>
    <cellStyle name="_Column1_DB Discontinuing 031216Rev (version 1)_NICO BOZZA 330 COSTI MODALE_15_11_10-1 Bozza Agg Iniz 2" xfId="17648"/>
    <cellStyle name="_Column1_DB Discontinuing 031216Rev (version 1)_TEMPLATE_Powertrain per current models - 31 Lug 09 (1)" xfId="17649"/>
    <cellStyle name="_Column1_DB Discontinuing 031216Rev (version 1)_TEMPLATE_Powertrain per current models - 31 Lug 09 (1) 2" xfId="17650"/>
    <cellStyle name="_Column1_DB Discontinuing 031216Rev (version 1)_TEMPLATE_Powertrain per current models - 31 Lug 09 (1) 2 2" xfId="17651"/>
    <cellStyle name="_Column1_DB Discontinuing 031216Rev (version 1)_TEMPLATE_Powertrain per current models - 31 Lug 09 (1) 3" xfId="17652"/>
    <cellStyle name="_Column1_DB Discontinuing 031216Rev (version 1)_TEMPLATE_Powertrain per current models - 31 Lug 09 (1)_952 Product Grid 3.0 iso egrip" xfId="17653"/>
    <cellStyle name="_Column1_DB OPS Settori DEF 13-11" xfId="12432"/>
    <cellStyle name="_Column1_DB OPS Settori DEF 13-11 2" xfId="14880"/>
    <cellStyle name="_Column1_DB OPS Settori DEF 13-11 2 2" xfId="17654"/>
    <cellStyle name="_Column1_DB OPS Settori DEF 13-11 3" xfId="17655"/>
    <cellStyle name="_Column1_DB OPS Settori DEF 13-11 3 2" xfId="17656"/>
    <cellStyle name="_Column1_DB OPS Settori DEF 13-11 4" xfId="17657"/>
    <cellStyle name="_Column1_DB OPS Settori DEF 13-11 4 2" xfId="17658"/>
    <cellStyle name="_Column1_DB OPS Settori DEF 13-11 5" xfId="17659"/>
    <cellStyle name="_Column1_DB OPS Settori DEF 13-11_NICO BOZZA 330 COSTI MODALE_15_11_10-1 Bozza Agg Iniz" xfId="17660"/>
    <cellStyle name="_Column1_DB OPS Settori DEF 13-11_NICO BOZZA 330 COSTI MODALE_15_11_10-1 Bozza Agg Iniz 2" xfId="17661"/>
    <cellStyle name="_Column1_DB OPS Settori DEF 13-11_TEMPLATE_Powertrain per current models - 31 Lug 09 (1)" xfId="17662"/>
    <cellStyle name="_Column1_DB OPS Settori DEF 13-11_TEMPLATE_Powertrain per current models - 31 Lug 09 (1) 2" xfId="17663"/>
    <cellStyle name="_Column1_DB OPS Settori DEF 13-11_TEMPLATE_Powertrain per current models - 31 Lug 09 (1) 2 2" xfId="17664"/>
    <cellStyle name="_Column1_DB OPS Settori DEF 13-11_TEMPLATE_Powertrain per current models - 31 Lug 09 (1) 3" xfId="17665"/>
    <cellStyle name="_Column1_DB OPS Settori DEF 13-11_TEMPLATE_Powertrain per current models - 31 Lug 09 (1)_952 Product Grid 3.0 iso egrip" xfId="17666"/>
    <cellStyle name="_Column1_DB_oneri_proventi_straordinari" xfId="17667"/>
    <cellStyle name="_Column1_DB_oneri_proventi_straordinari 2" xfId="17668"/>
    <cellStyle name="_Column1_DB_oneri_proventi_straordinari 2 2" xfId="17669"/>
    <cellStyle name="_Column1_DB_oneri_proventi_straordinari 3" xfId="17670"/>
    <cellStyle name="_Column1_DB_oneri_proventi_straordinari_gruppo" xfId="17671"/>
    <cellStyle name="_Column1_DB_oneri_proventi_straordinari_gruppo 2" xfId="17672"/>
    <cellStyle name="_Column1_DB_oneri_proventi_straordinari_gruppo 2 2" xfId="17673"/>
    <cellStyle name="_Column1_DB_oneri_proventi_straordinari_gruppo 3" xfId="17674"/>
    <cellStyle name="_Column1_DEALER" xfId="17675"/>
    <cellStyle name="_Column1_DEALER 2" xfId="17676"/>
    <cellStyle name="_Column1_Delta Cambi" xfId="12433"/>
    <cellStyle name="_Column1_Delta Cambi 2" xfId="14879"/>
    <cellStyle name="_Column1_Delta Cambi 2 2" xfId="17677"/>
    <cellStyle name="_Column1_Delta Cambi 2 2_952 Product Grid 3.0 iso egrip" xfId="17678"/>
    <cellStyle name="_Column1_Delta Cambi 2_952 Product Grid 3.0 iso egrip" xfId="17679"/>
    <cellStyle name="_Column1_Delta Cambi 3" xfId="17680"/>
    <cellStyle name="_Column1_Delta Cambi 3 2" xfId="17681"/>
    <cellStyle name="_Column1_Delta Cambi 3 2_952 Product Grid 3.0 iso egrip" xfId="17682"/>
    <cellStyle name="_Column1_Delta Cambi 3_952 Product Grid 3.0 iso egrip" xfId="17683"/>
    <cellStyle name="_Column1_Delta Cambi 4" xfId="17684"/>
    <cellStyle name="_Column1_Delta Cambi 4 2" xfId="17685"/>
    <cellStyle name="_Column1_Delta Cambi 5" xfId="17686"/>
    <cellStyle name="_Column1_Delta Cambi_159 - ladder 4d -28-11-05" xfId="12434"/>
    <cellStyle name="_Column1_Delta Cambi_159 - ladder 4d -28-11-05 2" xfId="14878"/>
    <cellStyle name="_Column1_Delta Cambi_MIX" xfId="12435"/>
    <cellStyle name="_Column1_Delta Cambi_MIX 2" xfId="14877"/>
    <cellStyle name="_Column1_Delta Cambi_NICO BOZZA 330 COSTI MODALE_15_11_10-1 Bozza Agg Iniz" xfId="17687"/>
    <cellStyle name="_Column1_Delta Cambi_NICO BOZZA 330 COSTI MODALE_15_11_10-1 Bozza Agg Iniz 2" xfId="17688"/>
    <cellStyle name="_Column1_Delta Cambi_TEMPLATE_Powertrain per current models - 31 Lug 09 (1)" xfId="17689"/>
    <cellStyle name="_Column1_Delta Cambi_TEMPLATE_Powertrain per current models - 31 Lug 09 (1) 2" xfId="17690"/>
    <cellStyle name="_Column1_Delta Cambi_TEMPLATE_Powertrain per current models - 31 Lug 09 (1) 2 2" xfId="17691"/>
    <cellStyle name="_Column1_Delta Cambi_TEMPLATE_Powertrain per current models - 31 Lug 09 (1) 3" xfId="17692"/>
    <cellStyle name="_Column1_Delta Cambi_TEMPLATE_Powertrain per current models - 31 Lug 09 (1)_952 Product Grid 3.0 iso egrip" xfId="17693"/>
    <cellStyle name="_Column1_DELTA marzo 2006" xfId="12436"/>
    <cellStyle name="_Column1_DELTA marzo 2006 2" xfId="14876"/>
    <cellStyle name="_Column1_DELTA marzo 2006 2 2" xfId="17694"/>
    <cellStyle name="_Column1_DELTA marzo 2006 3" xfId="17695"/>
    <cellStyle name="_Column1_delta perimetro 2vs ytd" xfId="12437"/>
    <cellStyle name="_Column1_delta perimetro 2vs ytd 2" xfId="14196"/>
    <cellStyle name="_Column1_delta perimetro 2vs ytd 2 2" xfId="17696"/>
    <cellStyle name="_Column1_delta perimetro 2vs ytd 3" xfId="17697"/>
    <cellStyle name="_Column1_delta perimetro 2vs ytd 3 2" xfId="17698"/>
    <cellStyle name="_Column1_delta perimetro 2vs ytd 4" xfId="17699"/>
    <cellStyle name="_Column1_delta perimetro 2vs ytd_all on going " xfId="17700"/>
    <cellStyle name="_Column1_delta perimetro 2vs ytd_Beyond all data 22 oct 2008" xfId="17701"/>
    <cellStyle name="_Column1_delta perimetro 2vs ytd_Copia di 25 sept 2008 Linea" xfId="17702"/>
    <cellStyle name="_Column1_Delta principali per titoli futuri 08_09_06 1" xfId="17703"/>
    <cellStyle name="_Column1_Delta principali per titoli futuri 08_09_06 1 2" xfId="17704"/>
    <cellStyle name="_Column1_Delta principali per titoli futuri 08_09_06 1 2 2" xfId="17705"/>
    <cellStyle name="_Column1_Delta principali per titoli futuri 08_09_06 1 3" xfId="17706"/>
    <cellStyle name="_Column1_Delta principali per titoli futuri 08_09_06 3" xfId="17707"/>
    <cellStyle name="_Column1_Delta principali per titoli futuri 08_09_06 3 2" xfId="17708"/>
    <cellStyle name="_Column1_Delta principali per titoli futuri 08_09_06 3 2 2" xfId="17709"/>
    <cellStyle name="_Column1_Delta principali per titoli futuri 08_09_06 3 3" xfId="17710"/>
    <cellStyle name="_Column1_DeltaF8+4_vs_Bdg" xfId="17711"/>
    <cellStyle name="_Column1_DeltaF8+4_vs_Bdg 2" xfId="17712"/>
    <cellStyle name="_Column1_Dett. On. Prov. Op.- Stra. " xfId="12438"/>
    <cellStyle name="_Column1_Dett. On. Prov. Op.- Stra.  2" xfId="14875"/>
    <cellStyle name="_Column1_Dett. On. Prov. Op.- Stra.  2 2" xfId="17713"/>
    <cellStyle name="_Column1_Dett. On. Prov. Op.- Stra.  2 2_952 Product Grid 3.0 iso egrip" xfId="17714"/>
    <cellStyle name="_Column1_Dett. On. Prov. Op.- Stra.  2_952 Product Grid 3.0 iso egrip" xfId="17715"/>
    <cellStyle name="_Column1_Dett. On. Prov. Op.- Stra.  3" xfId="17716"/>
    <cellStyle name="_Column1_Dett. On. Prov. Op.- Stra.  3 2" xfId="17717"/>
    <cellStyle name="_Column1_Dett. On. Prov. Op.- Stra.  3 2_952 Product Grid 3.0 iso egrip" xfId="17718"/>
    <cellStyle name="_Column1_Dett. On. Prov. Op.- Stra.  3_952 Product Grid 3.0 iso egrip" xfId="17719"/>
    <cellStyle name="_Column1_Dett. On. Prov. Op.- Stra.  4" xfId="17720"/>
    <cellStyle name="_Column1_Dett. On. Prov. Op.- Stra.  4 2" xfId="17721"/>
    <cellStyle name="_Column1_Dett. On. Prov. Op.- Stra.  5" xfId="17722"/>
    <cellStyle name="_Column1_Dett. On. Prov. Op.- Stra. _159 - ladder 4d -28-11-05" xfId="12439"/>
    <cellStyle name="_Column1_Dett. On. Prov. Op.- Stra. _159 - ladder 4d -28-11-05 2" xfId="14874"/>
    <cellStyle name="_Column1_Dett. On. Prov. Op.- Stra. _MIX" xfId="12440"/>
    <cellStyle name="_Column1_Dett. On. Prov. Op.- Stra. _MIX 2" xfId="14873"/>
    <cellStyle name="_Column1_Dett. On. Prov. Op.- Stra. _NICO BOZZA 330 COSTI MODALE_15_11_10-1 Bozza Agg Iniz" xfId="17723"/>
    <cellStyle name="_Column1_Dett. On. Prov. Op.- Stra. _NICO BOZZA 330 COSTI MODALE_15_11_10-1 Bozza Agg Iniz 2" xfId="17724"/>
    <cellStyle name="_Column1_Dett. On. Prov. Op.- Stra. _TEMPLATE_Powertrain per current models - 31 Lug 09 (1)" xfId="17725"/>
    <cellStyle name="_Column1_Dett. On. Prov. Op.- Stra. _TEMPLATE_Powertrain per current models - 31 Lug 09 (1) 2" xfId="17726"/>
    <cellStyle name="_Column1_Dett. On. Prov. Op.- Stra. _TEMPLATE_Powertrain per current models - 31 Lug 09 (1) 2 2" xfId="17727"/>
    <cellStyle name="_Column1_Dett. On. Prov. Op.- Stra. _TEMPLATE_Powertrain per current models - 31 Lug 09 (1) 3" xfId="17728"/>
    <cellStyle name="_Column1_Dett. On. Prov. Op.- Stra. _TEMPLATE_Powertrain per current models - 31 Lug 09 (1)_952 Product Grid 3.0 iso egrip" xfId="17729"/>
    <cellStyle name="_Column1_Dett. Prov.On.Op.Stra" xfId="12441"/>
    <cellStyle name="_Column1_Dett. Prov.On.Op.Stra 2" xfId="15108"/>
    <cellStyle name="_Column1_Dett. Prov.On.Op.Stra 2 2" xfId="17730"/>
    <cellStyle name="_Column1_Dett. Prov.On.Op.Stra 2 2_952 Product Grid 3.0 iso egrip" xfId="17731"/>
    <cellStyle name="_Column1_Dett. Prov.On.Op.Stra 2_952 Product Grid 3.0 iso egrip" xfId="17732"/>
    <cellStyle name="_Column1_Dett. Prov.On.Op.Stra 3" xfId="17733"/>
    <cellStyle name="_Column1_Dett. Prov.On.Op.Stra 3 2" xfId="17734"/>
    <cellStyle name="_Column1_Dett. Prov.On.Op.Stra 3 2_952 Product Grid 3.0 iso egrip" xfId="17735"/>
    <cellStyle name="_Column1_Dett. Prov.On.Op.Stra 3_952 Product Grid 3.0 iso egrip" xfId="17736"/>
    <cellStyle name="_Column1_Dett. Prov.On.Op.Stra 4" xfId="17737"/>
    <cellStyle name="_Column1_Dett. Prov.On.Op.Stra 4 2" xfId="17738"/>
    <cellStyle name="_Column1_Dett. Prov.On.Op.Stra 5" xfId="17739"/>
    <cellStyle name="_Column1_Dett. Prov.On.Op.Stra_159 - ladder 4d -28-11-05" xfId="12442"/>
    <cellStyle name="_Column1_Dett. Prov.On.Op.Stra_159 - ladder 4d -28-11-05 2" xfId="14872"/>
    <cellStyle name="_Column1_Dett. Prov.On.Op.Stra_MIX" xfId="12443"/>
    <cellStyle name="_Column1_Dett. Prov.On.Op.Stra_MIX 2" xfId="15107"/>
    <cellStyle name="_Column1_Dett. Prov.On.Op.Stra_NICO BOZZA 330 COSTI MODALE_15_11_10-1 Bozza Agg Iniz" xfId="17740"/>
    <cellStyle name="_Column1_Dett. Prov.On.Op.Stra_NICO BOZZA 330 COSTI MODALE_15_11_10-1 Bozza Agg Iniz 2" xfId="17741"/>
    <cellStyle name="_Column1_Dett. Prov.On.Op.Stra_TEMPLATE_Powertrain per current models - 31 Lug 09 (1)" xfId="17742"/>
    <cellStyle name="_Column1_Dett. Prov.On.Op.Stra_TEMPLATE_Powertrain per current models - 31 Lug 09 (1) 2" xfId="17743"/>
    <cellStyle name="_Column1_Dett. Prov.On.Op.Stra_TEMPLATE_Powertrain per current models - 31 Lug 09 (1) 2 2" xfId="17744"/>
    <cellStyle name="_Column1_Dett. Prov.On.Op.Stra_TEMPLATE_Powertrain per current models - 31 Lug 09 (1) 3" xfId="17745"/>
    <cellStyle name="_Column1_Dett. Prov.On.Op.Stra_TEMPLATE_Powertrain per current models - 31 Lug 09 (1)_952 Product Grid 3.0 iso egrip" xfId="17746"/>
    <cellStyle name="_Column1_dettagli noa" xfId="17747"/>
    <cellStyle name="_Column1_dettagli noa 2" xfId="17748"/>
    <cellStyle name="_Column1_dettagli noa 2 2" xfId="17749"/>
    <cellStyle name="_Column1_dettagli noa 3" xfId="17750"/>
    <cellStyle name="_Column1_dettagli per memo ROF1" xfId="12444"/>
    <cellStyle name="_Column1_dettagli per memo ROF1 2" xfId="14197"/>
    <cellStyle name="_Column1_dettagli per memo ROF1 2 2" xfId="17751"/>
    <cellStyle name="_Column1_dettagli per memo ROF1 3" xfId="17752"/>
    <cellStyle name="_Column1_dettagli per memo ROF1 3 2" xfId="17753"/>
    <cellStyle name="_Column1_dettagli per memo ROF1 4" xfId="17754"/>
    <cellStyle name="_Column1_dettagli per memo ROF1_all on going " xfId="17755"/>
    <cellStyle name="_Column1_dettagli per memo ROF1_Beyond all data 22 oct 2008" xfId="17756"/>
    <cellStyle name="_Column1_dettagli per memo ROF1_Copia di 25 sept 2008 Linea" xfId="17757"/>
    <cellStyle name="_Column1_dettagli struttura" xfId="17758"/>
    <cellStyle name="_Column1_dettagli struttura (3)" xfId="17759"/>
    <cellStyle name="_Column1_Dettaglio_Struttura" xfId="17760"/>
    <cellStyle name="_Column1_Dic" xfId="17761"/>
    <cellStyle name="_Column1_Dic 2" xfId="17762"/>
    <cellStyle name="_Column1_Dic 2 2" xfId="17763"/>
    <cellStyle name="_Column1_Dic 3" xfId="17764"/>
    <cellStyle name="_Column1_DocxCEO Fcst Rev" xfId="12445"/>
    <cellStyle name="_Column1_DocxCEO Fcst Rev 2" xfId="15106"/>
    <cellStyle name="_Column1_DocxCEO Fcst Rev 2 2" xfId="17765"/>
    <cellStyle name="_Column1_DocxCEO Fcst Rev 2 2_952 Product Grid 3.0 iso egrip" xfId="17766"/>
    <cellStyle name="_Column1_DocxCEO Fcst Rev 2_952 Product Grid 3.0 iso egrip" xfId="17767"/>
    <cellStyle name="_Column1_DocxCEO Fcst Rev 3" xfId="17768"/>
    <cellStyle name="_Column1_DocxCEO Fcst Rev 3 2" xfId="17769"/>
    <cellStyle name="_Column1_DocxCEO Fcst Rev 3 2_952 Product Grid 3.0 iso egrip" xfId="17770"/>
    <cellStyle name="_Column1_DocxCEO Fcst Rev 3_952 Product Grid 3.0 iso egrip" xfId="17771"/>
    <cellStyle name="_Column1_DocxCEO Fcst Rev 4" xfId="17772"/>
    <cellStyle name="_Column1_DocxCEO Fcst Rev 4 2" xfId="17773"/>
    <cellStyle name="_Column1_DocxCEO Fcst Rev 5" xfId="17774"/>
    <cellStyle name="_Column1_DocxCEO Fcst Rev_159 - ladder 4d -28-11-05" xfId="12446"/>
    <cellStyle name="_Column1_DocxCEO Fcst Rev_159 - ladder 4d -28-11-05 2" xfId="14871"/>
    <cellStyle name="_Column1_DocxCEO Fcst Rev_MIX" xfId="12447"/>
    <cellStyle name="_Column1_DocxCEO Fcst Rev_MIX 2" xfId="15105"/>
    <cellStyle name="_Column1_DocxCEO Fcst Rev_NICO BOZZA 330 COSTI MODALE_15_11_10-1 Bozza Agg Iniz" xfId="17775"/>
    <cellStyle name="_Column1_DocxCEO Fcst Rev_NICO BOZZA 330 COSTI MODALE_15_11_10-1 Bozza Agg Iniz 2" xfId="17776"/>
    <cellStyle name="_Column1_DocxCEO Fcst Rev_TEMPLATE_Powertrain per current models - 31 Lug 09 (1)" xfId="17777"/>
    <cellStyle name="_Column1_DocxCEO Fcst Rev_TEMPLATE_Powertrain per current models - 31 Lug 09 (1) 2" xfId="17778"/>
    <cellStyle name="_Column1_DocxCEO Fcst Rev_TEMPLATE_Powertrain per current models - 31 Lug 09 (1) 2 2" xfId="17779"/>
    <cellStyle name="_Column1_DocxCEO Fcst Rev_TEMPLATE_Powertrain per current models - 31 Lug 09 (1) 3" xfId="17780"/>
    <cellStyle name="_Column1_DocxCEO Fcst Rev_TEMPLATE_Powertrain per current models - 31 Lug 09 (1)_952 Product Grid 3.0 iso egrip" xfId="17781"/>
    <cellStyle name="_Column1_e-Cash flow by quarter" xfId="12448"/>
    <cellStyle name="_Column1_e-Cash flow by quarter 2" xfId="14198"/>
    <cellStyle name="_Column1_e-Cash flow by quarter 2 2" xfId="17782"/>
    <cellStyle name="_Column1_e-Cash flow by quarter 3" xfId="17783"/>
    <cellStyle name="_Column1_e-Cash flow by quarter 3 2" xfId="17784"/>
    <cellStyle name="_Column1_e-Cash flow by quarter 4" xfId="17785"/>
    <cellStyle name="_Column1_e-Cash flow by quarter_all on going " xfId="17786"/>
    <cellStyle name="_Column1_e-Cash flow by quarter_Beyond all data 22 oct 2008" xfId="17787"/>
    <cellStyle name="_Column1_e-Cash flow by quarter_Copia di 25 sept 2008 Linea" xfId="17788"/>
    <cellStyle name="_Column1_Elenco_Titoli_Futuri_2008_312 Abarth_2_08_07" xfId="17789"/>
    <cellStyle name="_Column1_Evoluzione npv 07-09-05" xfId="12449"/>
    <cellStyle name="_Column1_Evoluzione npv 07-09-05 2" xfId="14868"/>
    <cellStyle name="_Column1_Evoluzione npv 07-09-05 2 2" xfId="17790"/>
    <cellStyle name="_Column1_Evoluzione npv 07-09-05 3" xfId="17791"/>
    <cellStyle name="_Column1_Evoluzione npv 07-09-05 3 2" xfId="17792"/>
    <cellStyle name="_Column1_Evoluzione npv 07-09-05 4" xfId="17793"/>
    <cellStyle name="_Column1_Evoluzione npv 07-09-05 4 2" xfId="17794"/>
    <cellStyle name="_Column1_Evoluzione npv 07-09-05 5" xfId="17795"/>
    <cellStyle name="_Column1_Evoluzione npv 07-09-05_NICO BOZZA 330 COSTI MODALE_15_11_10-1 Bozza Agg Iniz" xfId="17796"/>
    <cellStyle name="_Column1_Evoluzione npv 07-09-05_NICO BOZZA 330 COSTI MODALE_15_11_10-1 Bozza Agg Iniz 2" xfId="17797"/>
    <cellStyle name="_Column1_Evoluzione npv 07-09-05_TEMPLATE_Powertrain per current models - 31 Lug 09 (1)" xfId="17798"/>
    <cellStyle name="_Column1_Evoluzione npv 07-09-05_TEMPLATE_Powertrain per current models - 31 Lug 09 (1) 2" xfId="17799"/>
    <cellStyle name="_Column1_Evoluzione npv 07-09-05_TEMPLATE_Powertrain per current models - 31 Lug 09 (1) 2 2" xfId="17800"/>
    <cellStyle name="_Column1_Evoluzione npv 07-09-05_TEMPLATE_Powertrain per current models - 31 Lug 09 (1) 3" xfId="17801"/>
    <cellStyle name="_Column1_Evoluzione npv 07-09-05_TEMPLATE_Powertrain per current models - 31 Lug 09 (1)_952 Product Grid 3.0 iso egrip" xfId="17802"/>
    <cellStyle name="_Column1_F5+7_MensIAS_F" xfId="17803"/>
    <cellStyle name="_Column1_F5+7_MensIAS_F 2" xfId="17804"/>
    <cellStyle name="_Column1_F5+7_MensIAS_F 2 2" xfId="17805"/>
    <cellStyle name="_Column1_F5+7_MensIAS_F 3" xfId="17806"/>
    <cellStyle name="_Column1_F8+4_HFM_MensIAS_F_1-10-07" xfId="17807"/>
    <cellStyle name="_Column1_F8+4_HFM_MensIAS_F_1-10-07 2" xfId="17808"/>
    <cellStyle name="_Column1_F8+4_MensIAS_F" xfId="17809"/>
    <cellStyle name="_Column1_F8+4_MensIAS_F 2" xfId="17810"/>
    <cellStyle name="_Column1_F8+4_MensIAS_F 2 2" xfId="17811"/>
    <cellStyle name="_Column1_F8+4_MensIAS_F 3" xfId="17812"/>
    <cellStyle name="_Column1_F8+4_MensIAS_F_def" xfId="17813"/>
    <cellStyle name="_Column1_F8+4_MensIAS_F_PUBBL " xfId="17814"/>
    <cellStyle name="_Column1_Feb" xfId="17815"/>
    <cellStyle name="_Column1_Feb 2" xfId="17816"/>
    <cellStyle name="_Column1_Feb 2 2" xfId="17817"/>
    <cellStyle name="_Column1_Feb 3" xfId="17818"/>
    <cellStyle name="_Column1_Ferrari" xfId="17819"/>
    <cellStyle name="_Column1_Ferrari 2" xfId="17820"/>
    <cellStyle name="_Column1_Ferrari 2 2" xfId="17821"/>
    <cellStyle name="_Column1_Ferrari 3" xfId="17822"/>
    <cellStyle name="_Column1_fiasa - faa" xfId="17823"/>
    <cellStyle name="_Column1_fiasa - faa 2" xfId="17824"/>
    <cellStyle name="_Column1_fiasa - faa 2 2" xfId="17825"/>
    <cellStyle name="_Column1_fiasa - faa 3" xfId="17826"/>
    <cellStyle name="_Column1_FILE STDFCST1 per GEC" xfId="17827"/>
    <cellStyle name="_Column1_FILE STDFCST1 per GEC 2" xfId="17828"/>
    <cellStyle name="_Column1_FILE STDFCST1 per GEC 2 2" xfId="17829"/>
    <cellStyle name="_Column1_FILE STDFCST1 per GEC 3" xfId="17830"/>
    <cellStyle name="_Column1_Fixkosten werke" xfId="157"/>
    <cellStyle name="_Column1_Fixkosten Werke LUP 04" xfId="158"/>
    <cellStyle name="_Column1_Flash Comm" xfId="17831"/>
    <cellStyle name="_Column1_Flash Comm 2" xfId="17832"/>
    <cellStyle name="_Column1_Flash Comm 2 2" xfId="17833"/>
    <cellStyle name="_Column1_Flash Comm 3" xfId="17834"/>
    <cellStyle name="_Column1_FLUSSI" xfId="17835"/>
    <cellStyle name="_Column1_FLUSSI 2" xfId="17836"/>
    <cellStyle name="_Column1_FLUSSI 2 2" xfId="17837"/>
    <cellStyle name="_Column1_FLUSSI 3" xfId="17838"/>
    <cellStyle name="_Column1_FREE CASH FLOW" xfId="12450"/>
    <cellStyle name="_Column1_FREE CASH FLOW 2" xfId="14867"/>
    <cellStyle name="_Column1_FREE CASH FLOW 2 2" xfId="17839"/>
    <cellStyle name="_Column1_FREE CASH FLOW 3" xfId="17840"/>
    <cellStyle name="_Column1_FREE CASH FLOW 3 2" xfId="17841"/>
    <cellStyle name="_Column1_FREE CASH FLOW 4" xfId="17842"/>
    <cellStyle name="_Column1_FREE CASH FLOW 4 2" xfId="17843"/>
    <cellStyle name="_Column1_FREE CASH FLOW 5" xfId="17844"/>
    <cellStyle name="_Column1_FREE CASH FLOW." xfId="12451"/>
    <cellStyle name="_Column1_FREE CASH FLOW. 2" xfId="14866"/>
    <cellStyle name="_Column1_FREE CASH FLOW. 2 2" xfId="17845"/>
    <cellStyle name="_Column1_FREE CASH FLOW. 3" xfId="17846"/>
    <cellStyle name="_Column1_FREE CASH FLOW. 3 2" xfId="17847"/>
    <cellStyle name="_Column1_FREE CASH FLOW. 4" xfId="17848"/>
    <cellStyle name="_Column1_FREE CASH FLOW. 4 2" xfId="17849"/>
    <cellStyle name="_Column1_FREE CASH FLOW. 5" xfId="17850"/>
    <cellStyle name="_Column1_FREE CASH FLOW._NICO BOZZA 330 COSTI MODALE_15_11_10-1 Bozza Agg Iniz" xfId="17851"/>
    <cellStyle name="_Column1_FREE CASH FLOW._NICO BOZZA 330 COSTI MODALE_15_11_10-1 Bozza Agg Iniz 2" xfId="17852"/>
    <cellStyle name="_Column1_FREE CASH FLOW._TEMPLATE_Powertrain per current models - 31 Lug 09 (1)" xfId="17853"/>
    <cellStyle name="_Column1_FREE CASH FLOW._TEMPLATE_Powertrain per current models - 31 Lug 09 (1) 2" xfId="17854"/>
    <cellStyle name="_Column1_FREE CASH FLOW._TEMPLATE_Powertrain per current models - 31 Lug 09 (1) 2 2" xfId="17855"/>
    <cellStyle name="_Column1_FREE CASH FLOW._TEMPLATE_Powertrain per current models - 31 Lug 09 (1) 3" xfId="17856"/>
    <cellStyle name="_Column1_FREE CASH FLOW._TEMPLATE_Powertrain per current models - 31 Lug 09 (1)_952 Product Grid 3.0 iso egrip" xfId="17857"/>
    <cellStyle name="_Column1_FREE CASH FLOW_NICO BOZZA 330 COSTI MODALE_15_11_10-1 Bozza Agg Iniz" xfId="17858"/>
    <cellStyle name="_Column1_FREE CASH FLOW_NICO BOZZA 330 COSTI MODALE_15_11_10-1 Bozza Agg Iniz 2" xfId="17859"/>
    <cellStyle name="_Column1_FREE CASH FLOW_TEMPLATE_Powertrain per current models - 31 Lug 09 (1)" xfId="17860"/>
    <cellStyle name="_Column1_FREE CASH FLOW_TEMPLATE_Powertrain per current models - 31 Lug 09 (1) 2" xfId="17861"/>
    <cellStyle name="_Column1_FREE CASH FLOW_TEMPLATE_Powertrain per current models - 31 Lug 09 (1) 2 2" xfId="17862"/>
    <cellStyle name="_Column1_FREE CASH FLOW_TEMPLATE_Powertrain per current models - 31 Lug 09 (1) 3" xfId="17863"/>
    <cellStyle name="_Column1_FREE CASH FLOW_TEMPLATE_Powertrain per current models - 31 Lug 09 (1)_952 Product Grid 3.0 iso egrip" xfId="17864"/>
    <cellStyle name="_Column1_Gen" xfId="17865"/>
    <cellStyle name="_Column1_Gen 2" xfId="17866"/>
    <cellStyle name="_Column1_Gen 2 2" xfId="17867"/>
    <cellStyle name="_Column1_Gen 3" xfId="17868"/>
    <cellStyle name="_Column1_Giu" xfId="17869"/>
    <cellStyle name="_Column1_Giu 2" xfId="17870"/>
    <cellStyle name="_Column1_Giu 2 2" xfId="17871"/>
    <cellStyle name="_Column1_Giu 3" xfId="17872"/>
    <cellStyle name="_Column1_Grafici" xfId="12452"/>
    <cellStyle name="_Column1_Grafici 2" xfId="14865"/>
    <cellStyle name="_Column1_Grafici 2 2" xfId="17873"/>
    <cellStyle name="_Column1_Grafici 3" xfId="17874"/>
    <cellStyle name="_Column1_Grafici 3 2" xfId="17875"/>
    <cellStyle name="_Column1_Grafici 4" xfId="17876"/>
    <cellStyle name="_Column1_Grafici 4 2" xfId="17877"/>
    <cellStyle name="_Column1_Grafici 5" xfId="17878"/>
    <cellStyle name="_Column1_Grafici Operating Q1" xfId="12453"/>
    <cellStyle name="_Column1_Grafici Operating Q1 2" xfId="14199"/>
    <cellStyle name="_Column1_Grafici Operating Q1 2 2" xfId="17879"/>
    <cellStyle name="_Column1_Grafici Operating Q1 3" xfId="17880"/>
    <cellStyle name="_Column1_Grafici Operating Q1 3 2" xfId="17881"/>
    <cellStyle name="_Column1_Grafici Operating Q1 4" xfId="17882"/>
    <cellStyle name="_Column1_Grafici_NICO BOZZA 330 COSTI MODALE_15_11_10-1 Bozza Agg Iniz" xfId="17883"/>
    <cellStyle name="_Column1_Grafici_NICO BOZZA 330 COSTI MODALE_15_11_10-1 Bozza Agg Iniz 2" xfId="17884"/>
    <cellStyle name="_Column1_Grafici_TEMPLATE_Powertrain per current models - 31 Lug 09 (1)" xfId="17885"/>
    <cellStyle name="_Column1_Grafici_TEMPLATE_Powertrain per current models - 31 Lug 09 (1) 2" xfId="17886"/>
    <cellStyle name="_Column1_Grafici_TEMPLATE_Powertrain per current models - 31 Lug 09 (1) 2 2" xfId="17887"/>
    <cellStyle name="_Column1_Grafici_TEMPLATE_Powertrain per current models - 31 Lug 09 (1) 3" xfId="17888"/>
    <cellStyle name="_Column1_Grafici_TEMPLATE_Powertrain per current models - 31 Lug 09 (1)_952 Product Grid 3.0 iso egrip" xfId="17889"/>
    <cellStyle name="_Column1_Griglia Prodotto New L0_26_07_10" xfId="17890"/>
    <cellStyle name="_Column1_Griglia Prodotto New L0_26_07_10 2" xfId="17891"/>
    <cellStyle name="_Column1_Griglia Prodotto New L0_26_07_10 2 2" xfId="17892"/>
    <cellStyle name="_Column1_Griglia Prodotto New L0_26_07_10 3" xfId="17893"/>
    <cellStyle name="_Column1_Highlights" xfId="12454"/>
    <cellStyle name="_Column1_Highlights 2" xfId="14200"/>
    <cellStyle name="_Column1_Highlights 2 2" xfId="17894"/>
    <cellStyle name="_Column1_Highlights 3" xfId="17895"/>
    <cellStyle name="_Column1_Highlights 3 2" xfId="17896"/>
    <cellStyle name="_Column1_Highlights 4" xfId="17897"/>
    <cellStyle name="_Column1_Highlights_all on going " xfId="17898"/>
    <cellStyle name="_Column1_Highlights_Beyond all data 22 oct 2008" xfId="17899"/>
    <cellStyle name="_Column1_Highlights_Copia di 25 sept 2008 Linea" xfId="17900"/>
    <cellStyle name="_Column1_CHECK  FCST 1 2005" xfId="17474"/>
    <cellStyle name="_Column1_CHECK  FCST 1 2005 2" xfId="17475"/>
    <cellStyle name="_Column1_CHECK  FCST 1 2005 2 2" xfId="17476"/>
    <cellStyle name="_Column1_CHECK  FCST 1 2005 3" xfId="17477"/>
    <cellStyle name="_Column1_IAS-Confronto Alfa" xfId="17901"/>
    <cellStyle name="_Column1_IAS-Confronto Alfa 2" xfId="17902"/>
    <cellStyle name="_Column1_Ind Fin 2 QT" xfId="12455"/>
    <cellStyle name="_Column1_Ind Fin 2 QT 2" xfId="15104"/>
    <cellStyle name="_Column1_Ind Fin 2 QT 2 2" xfId="17903"/>
    <cellStyle name="_Column1_Ind Fin 2 QT 3" xfId="17904"/>
    <cellStyle name="_Column1_Ind Fin 2 QT 3 2" xfId="17905"/>
    <cellStyle name="_Column1_Ind Fin 2 QT 4" xfId="17906"/>
    <cellStyle name="_Column1_Ind Fin 2 QT 4 2" xfId="17907"/>
    <cellStyle name="_Column1_Ind Fin 2 QT 5" xfId="17908"/>
    <cellStyle name="_Column1_Ind Fin 2 QT_NICO BOZZA 330 COSTI MODALE_15_11_10-1 Bozza Agg Iniz" xfId="17909"/>
    <cellStyle name="_Column1_Ind Fin 2 QT_NICO BOZZA 330 COSTI MODALE_15_11_10-1 Bozza Agg Iniz 2" xfId="17910"/>
    <cellStyle name="_Column1_Ind Fin 2 QT_TEMPLATE_Powertrain per current models - 31 Lug 09 (1)" xfId="17911"/>
    <cellStyle name="_Column1_Ind Fin 2 QT_TEMPLATE_Powertrain per current models - 31 Lug 09 (1) 2" xfId="17912"/>
    <cellStyle name="_Column1_Ind Fin 2 QT_TEMPLATE_Powertrain per current models - 31 Lug 09 (1) 2 2" xfId="17913"/>
    <cellStyle name="_Column1_Ind Fin 2 QT_TEMPLATE_Powertrain per current models - 31 Lug 09 (1) 3" xfId="17914"/>
    <cellStyle name="_Column1_Ind Fin 2 QT_TEMPLATE_Powertrain per current models - 31 Lug 09 (1)_952 Product Grid 3.0 iso egrip" xfId="17915"/>
    <cellStyle name="_Column1_IndFinIT_Forecast1_04EnglVers" xfId="12456"/>
    <cellStyle name="_Column1_IndFinIT_Forecast1_04EnglVers 2" xfId="15103"/>
    <cellStyle name="_Column1_IndFinIT_Forecast1_04EnglVers 2 2" xfId="17916"/>
    <cellStyle name="_Column1_IndFinIT_Forecast1_04EnglVers 3" xfId="17917"/>
    <cellStyle name="_Column1_IndFinIT_Forecast1_04EnglVers 3 2" xfId="17918"/>
    <cellStyle name="_Column1_IndFinIT_Forecast1_04EnglVers 4" xfId="17919"/>
    <cellStyle name="_Column1_IndFinIT_Forecast1_04EnglVers 4 2" xfId="17920"/>
    <cellStyle name="_Column1_IndFinIT_Forecast1_04EnglVers 5" xfId="17921"/>
    <cellStyle name="_Column1_IndFinIT_Forecast1_04EnglVers_NICO BOZZA 330 COSTI MODALE_15_11_10-1 Bozza Agg Iniz" xfId="17922"/>
    <cellStyle name="_Column1_IndFinIT_Forecast1_04EnglVers_NICO BOZZA 330 COSTI MODALE_15_11_10-1 Bozza Agg Iniz 2" xfId="17923"/>
    <cellStyle name="_Column1_IndFinIT_Forecast1_04EnglVers_TEMPLATE_Powertrain per current models - 31 Lug 09 (1)" xfId="17924"/>
    <cellStyle name="_Column1_IndFinIT_Forecast1_04EnglVers_TEMPLATE_Powertrain per current models - 31 Lug 09 (1) 2" xfId="17925"/>
    <cellStyle name="_Column1_IndFinIT_Forecast1_04EnglVers_TEMPLATE_Powertrain per current models - 31 Lug 09 (1) 2 2" xfId="17926"/>
    <cellStyle name="_Column1_IndFinIT_Forecast1_04EnglVers_TEMPLATE_Powertrain per current models - 31 Lug 09 (1) 3" xfId="17927"/>
    <cellStyle name="_Column1_IndFinIT_Forecast1_04EnglVers_TEMPLATE_Powertrain per current models - 31 Lug 09 (1)_952 Product Grid 3.0 iso egrip" xfId="17928"/>
    <cellStyle name="_Column1_Iniciativa Ducato Sudafrica (2006_08_22) NE_GIU06" xfId="17929"/>
    <cellStyle name="_Column1_Iniciativa Ducato Sudafrica (2006_08_22) NE_GIU06 2" xfId="17930"/>
    <cellStyle name="_Column1_Iniciativa Ducato Sudafrica (2006_08_22) NE_GIU06 2 2" xfId="17931"/>
    <cellStyle name="_Column1_Iniciativa Ducato Sudafrica (2006_08_22) NE_GIU06 3" xfId="17932"/>
    <cellStyle name="_Column1_Iniciativa Ducato Sudafrica (2006_08_22) NE_GIU06 3 2" xfId="17933"/>
    <cellStyle name="_Column1_Iniciativa Ducato Sudafrica (2006_08_22) NE_GIU06 4" xfId="17934"/>
    <cellStyle name="_Column1_Iniz. Dic. 05 solo f.l.p. 05-09-06" xfId="14201"/>
    <cellStyle name="_Column1_Iniz. Dic. 05 solo f.l.p. 05-09-06 2" xfId="15479"/>
    <cellStyle name="_Column1_Iniz. Dic. 05 solo f.l.p. 05-09-06 2 2" xfId="17935"/>
    <cellStyle name="_Column1_Iniz. Dic. 05 solo f.l.p. 05-09-06 3" xfId="17936"/>
    <cellStyle name="_Column1_Inv Incom anno 2006" xfId="17937"/>
    <cellStyle name="_Column1_Inv Incom anno 2006 2" xfId="17938"/>
    <cellStyle name="_Column1_Inv Incom anno 2006 2 2" xfId="17939"/>
    <cellStyle name="_Column1_Inv Incom anno 2006 3" xfId="17940"/>
    <cellStyle name="_Column1_INV INCOM DET C3 2006" xfId="17941"/>
    <cellStyle name="_Column1_INV INCOM DET C3 2006 2" xfId="17942"/>
    <cellStyle name="_Column1_INV INCOM DET C3 2006 2 2" xfId="17943"/>
    <cellStyle name="_Column1_INV INCOM DET C3 2006 3" xfId="17944"/>
    <cellStyle name="_Column1_INV INCOM DET C4 2006" xfId="17945"/>
    <cellStyle name="_Column1_INV INCOM DET C4 2006 2" xfId="17946"/>
    <cellStyle name="_Column1_INV INCOM DET C4 2006 2 2" xfId="17947"/>
    <cellStyle name="_Column1_INV INCOM DET C4 2006 3" xfId="17948"/>
    <cellStyle name="_Column1_Inv Incom Det C7" xfId="17949"/>
    <cellStyle name="_Column1_Inv Incom Det C7 2" xfId="17950"/>
    <cellStyle name="_Column1_Inv Incom Det C7 2 2" xfId="17951"/>
    <cellStyle name="_Column1_Inv Incom Det C7 3" xfId="17952"/>
    <cellStyle name="_Column1_Invest Tab modificate" xfId="17953"/>
    <cellStyle name="_Column1_Invest Tab modificate 2" xfId="17954"/>
    <cellStyle name="_Column1_Invest Tab modificate 2 2" xfId="17955"/>
    <cellStyle name="_Column1_Invest Tab modificate 3" xfId="17956"/>
    <cellStyle name="_Column1_investimenti CDA 27.02.04" xfId="17957"/>
    <cellStyle name="_Column1_investimenti CDA 27.02.04 2" xfId="17958"/>
    <cellStyle name="_Column1_investimenti CDA 27.02.04 2 2" xfId="17959"/>
    <cellStyle name="_Column1_investimenti CDA 27.02.04 3" xfId="17960"/>
    <cellStyle name="_Column1_Iveco " xfId="17961"/>
    <cellStyle name="_Column1_Iveco  2" xfId="17962"/>
    <cellStyle name="_Column1_Iveco  2 2" xfId="17963"/>
    <cellStyle name="_Column1_Iveco  3" xfId="17964"/>
    <cellStyle name="_Column1_Iveco - TDB Quality_15_03_04" xfId="17965"/>
    <cellStyle name="_Column1_Iveco - TDB Quality_15_03_04 2" xfId="17966"/>
    <cellStyle name="_Column1_Iveco - TDB Quality_15_03_04 2 2" xfId="17967"/>
    <cellStyle name="_Column1_Iveco - TDB Quality_15_03_04 3" xfId="17968"/>
    <cellStyle name="_Column1_JUNIOR - aggiornamento 07-10-15" xfId="12457"/>
    <cellStyle name="_Column1_JUNIOR - aggiornamento 07-10-15 2" xfId="14202"/>
    <cellStyle name="_Column1_lineaccesori" xfId="12458"/>
    <cellStyle name="_Column1_lineaccesori 2" xfId="14203"/>
    <cellStyle name="_Column1_Lug" xfId="17969"/>
    <cellStyle name="_Column1_Lug 2" xfId="17970"/>
    <cellStyle name="_Column1_Lug 2 2" xfId="17971"/>
    <cellStyle name="_Column1_Lug 3" xfId="17972"/>
    <cellStyle name="_Column1_Macro-Scad-PGP di sviluppo 1000-N Giulia -Timing 14092010" xfId="17973"/>
    <cellStyle name="_Column1_Mag" xfId="17974"/>
    <cellStyle name="_Column1_Mag 2" xfId="17975"/>
    <cellStyle name="_Column1_Mag 2 2" xfId="17976"/>
    <cellStyle name="_Column1_Mag 3" xfId="17977"/>
    <cellStyle name="_Column1_Mar" xfId="17978"/>
    <cellStyle name="_Column1_Mar 2" xfId="17979"/>
    <cellStyle name="_Column1_Mar 2 2" xfId="17980"/>
    <cellStyle name="_Column1_Mar 3" xfId="17981"/>
    <cellStyle name="_Column1_MARELLI FCST1 per GEC" xfId="17982"/>
    <cellStyle name="_Column1_MARELLI FCST1 per GEC 2" xfId="17983"/>
    <cellStyle name="_Column1_MARELLI FCST1 per GEC 2 2" xfId="17984"/>
    <cellStyle name="_Column1_MARELLI FCST1 per GEC 3" xfId="17985"/>
    <cellStyle name="_Column1_Margini Sconti x Mod 09 BB" xfId="17986"/>
    <cellStyle name="_Column1_Margini Sconti x Mod 09 BB 2" xfId="17987"/>
    <cellStyle name="_Column1_Market Book Dicembre" xfId="17988"/>
    <cellStyle name="_Column1_Market Book Dicembre 2" xfId="17989"/>
    <cellStyle name="_Column1_Market Book Dicembre 2 2" xfId="17990"/>
    <cellStyle name="_Column1_Market Book Dicembre 3" xfId="17991"/>
    <cellStyle name="_Column1_Market book standard official Budget 2007" xfId="17992"/>
    <cellStyle name="_Column1_Market book standard official Budget 2007 2" xfId="17993"/>
    <cellStyle name="_Column1_Market book standard official Budget 2007 2 2" xfId="17994"/>
    <cellStyle name="_Column1_Market book standard official Budget 2007 3" xfId="17995"/>
    <cellStyle name="_Column1_MARKET&amp;SHARE" xfId="17996"/>
    <cellStyle name="_Column1_MARKET&amp;SHARE 2" xfId="17997"/>
    <cellStyle name="_Column1_MARKET&amp;SHARE 2 2" xfId="17998"/>
    <cellStyle name="_Column1_MARKET&amp;SHARE 3" xfId="17999"/>
    <cellStyle name="_Column1_Matrici 326" xfId="18000"/>
    <cellStyle name="_Column1_Matrici 326 2" xfId="18001"/>
    <cellStyle name="_Column1_Matrici 326 2 2" xfId="18002"/>
    <cellStyle name="_Column1_Matrici 326 3" xfId="18003"/>
    <cellStyle name="_Column1_MB SU PGP LUGLIO finale" xfId="18004"/>
    <cellStyle name="_Column1_MB SU PGP LUGLIO finale 2" xfId="18005"/>
    <cellStyle name="_Column1_MEMO con TABELLE" xfId="12459"/>
    <cellStyle name="_Column1_MEMO con TABELLE 2" xfId="14860"/>
    <cellStyle name="_Column1_MEMO con TABELLE 2 2" xfId="18006"/>
    <cellStyle name="_Column1_MEMO con TABELLE 3" xfId="18007"/>
    <cellStyle name="_Column1_MEMO con TABELLE 3 2" xfId="18008"/>
    <cellStyle name="_Column1_MEMO con TABELLE 4" xfId="18009"/>
    <cellStyle name="_Column1_MEMO con TABELLE 4 2" xfId="18010"/>
    <cellStyle name="_Column1_MEMO con TABELLE 5" xfId="18011"/>
    <cellStyle name="_Column1_MEMO con TABELLE_NICO BOZZA 330 COSTI MODALE_15_11_10-1 Bozza Agg Iniz" xfId="18012"/>
    <cellStyle name="_Column1_MEMO con TABELLE_NICO BOZZA 330 COSTI MODALE_15_11_10-1 Bozza Agg Iniz 2" xfId="18013"/>
    <cellStyle name="_Column1_MEMO con TABELLE_TEMPLATE_Powertrain per current models - 31 Lug 09 (1)" xfId="18014"/>
    <cellStyle name="_Column1_MEMO con TABELLE_TEMPLATE_Powertrain per current models - 31 Lug 09 (1) 2" xfId="18015"/>
    <cellStyle name="_Column1_MEMO con TABELLE_TEMPLATE_Powertrain per current models - 31 Lug 09 (1) 2 2" xfId="18016"/>
    <cellStyle name="_Column1_MEMO con TABELLE_TEMPLATE_Powertrain per current models - 31 Lug 09 (1) 3" xfId="18017"/>
    <cellStyle name="_Column1_MEMO con TABELLE_TEMPLATE_Powertrain per current models - 31 Lug 09 (1)_952 Product Grid 3.0 iso egrip" xfId="18018"/>
    <cellStyle name="_Column1_Minibuss Passo Lungo 26_05_06" xfId="18019"/>
    <cellStyle name="_Column1_Minibuss Passo Lungo 26_05_06 2" xfId="18020"/>
    <cellStyle name="_Column1_Minibuss Passo Lungo 26_05_06 2 2" xfId="18021"/>
    <cellStyle name="_Column1_Minibuss Passo Lungo 26_05_06 3" xfId="18022"/>
    <cellStyle name="_Column1_Minibuss Passo Lungo 26_05_06 3 2" xfId="18023"/>
    <cellStyle name="_Column1_Minibuss Passo Lungo 26_05_06 4" xfId="18024"/>
    <cellStyle name="_Column1_MIS 22" xfId="12460"/>
    <cellStyle name="_Column1_MIS 22 2" xfId="14204"/>
    <cellStyle name="_Column1_MIS 22 2 2" xfId="18025"/>
    <cellStyle name="_Column1_MIS 22 3" xfId="18026"/>
    <cellStyle name="_Column1_MIS 22 3 2" xfId="18027"/>
    <cellStyle name="_Column1_MIS 22 4" xfId="18028"/>
    <cellStyle name="_Column1_MIS 22_all on going " xfId="18029"/>
    <cellStyle name="_Column1_MIS 22_Beyond all data 22 oct 2008" xfId="18030"/>
    <cellStyle name="_Column1_MIS 22_Copia di 25 sept 2008 Linea" xfId="18031"/>
    <cellStyle name="_Column1_MIS 23" xfId="18032"/>
    <cellStyle name="_Column1_MIS 23 2" xfId="18033"/>
    <cellStyle name="_Column1_MIS 23 2 2" xfId="18034"/>
    <cellStyle name="_Column1_MIS 23 3" xfId="18035"/>
    <cellStyle name="_Column1_MIS 25" xfId="18036"/>
    <cellStyle name="_Column1_MIS 25 2" xfId="18037"/>
    <cellStyle name="_Column1_MIS 25 2 2" xfId="18038"/>
    <cellStyle name="_Column1_MIS 25 3" xfId="18039"/>
    <cellStyle name="_Column1_MIS 26" xfId="12461"/>
    <cellStyle name="_Column1_MIS 26 2" xfId="14205"/>
    <cellStyle name="_Column1_MIS 26 2 2" xfId="18040"/>
    <cellStyle name="_Column1_MIS 26 3" xfId="18041"/>
    <cellStyle name="_Column1_MIS 26 3 2" xfId="18042"/>
    <cellStyle name="_Column1_MIS 26 4" xfId="18043"/>
    <cellStyle name="_Column1_MIS 26_all on going " xfId="18044"/>
    <cellStyle name="_Column1_MIS 26_Beyond all data 22 oct 2008" xfId="18045"/>
    <cellStyle name="_Column1_MIS 26_Copia di 25 sept 2008 Linea" xfId="18046"/>
    <cellStyle name="_Column1_MIS2" xfId="12462"/>
    <cellStyle name="_Column1_MIS2 2" xfId="14206"/>
    <cellStyle name="_Column1_MIS2 2 2" xfId="18047"/>
    <cellStyle name="_Column1_MIS2 3" xfId="18048"/>
    <cellStyle name="_Column1_MIS2 3 2" xfId="18049"/>
    <cellStyle name="_Column1_MIS2 4" xfId="18050"/>
    <cellStyle name="_Column1_MIS2_1" xfId="12463"/>
    <cellStyle name="_Column1_MIS2_1 2" xfId="18051"/>
    <cellStyle name="_Column1_MIS2_1 2 2" xfId="18052"/>
    <cellStyle name="_Column1_MIS2_1 2 2 2" xfId="18053"/>
    <cellStyle name="_Column1_MIS2_1 2 3" xfId="18054"/>
    <cellStyle name="_Column1_MIS2_1 3" xfId="18055"/>
    <cellStyle name="_Column1_MIS2_1 3 2" xfId="18056"/>
    <cellStyle name="_Column1_MIS2_1 4" xfId="18057"/>
    <cellStyle name="_Column1_MIS2_1 4 2" xfId="18058"/>
    <cellStyle name="_Column1_MIS2_1_cost service L0_REV3-09_04_10" xfId="18059"/>
    <cellStyle name="_Column1_MIS2_1_cost service L0_REV3-09_04_10 2" xfId="18060"/>
    <cellStyle name="_Column1_MIS2_1_cost service L0_REV3-09_04_10 2 2" xfId="18061"/>
    <cellStyle name="_Column1_MIS2_1_cost service L0_REV3-09_04_10 3" xfId="18062"/>
    <cellStyle name="_Column1_MIS2_1_NICO BOZZA 330 COSTI MODALE_15_11_10-1 Bozza Agg Iniz" xfId="18063"/>
    <cellStyle name="_Column1_MIS2_1_NICO BOZZA 330 COSTI MODALE_15_11_10-1 Bozza Agg Iniz 2" xfId="18064"/>
    <cellStyle name="_Column1_MIS2_1_NICO BOZZA 330 COSTI MODALE_15_11_10-1 Bozza Agg Iniz 2 2" xfId="18065"/>
    <cellStyle name="_Column1_MIS2_1_NICO BOZZA 330 COSTI MODALE_15_11_10-1 Bozza Agg Iniz 3" xfId="18066"/>
    <cellStyle name="_Column1_MIS2_1_Powertrain per current models - China 09" xfId="18067"/>
    <cellStyle name="_Column1_MIS2_1_Powertrain per current models - China 09 2" xfId="18068"/>
    <cellStyle name="_Column1_MIS2_1_Powertrain per current models - China 09 2 2" xfId="18069"/>
    <cellStyle name="_Column1_MIS2_1_Powertrain per current models - China 09 3" xfId="18070"/>
    <cellStyle name="_Column1_MIS2_1_Powertrain per current models - China 09_952 Product Grid 3.0 iso egrip" xfId="18071"/>
    <cellStyle name="_Column1_MIS2_all on going " xfId="18072"/>
    <cellStyle name="_Column1_MIS2_Beyond all data 22 oct 2008" xfId="18073"/>
    <cellStyle name="_Column1_MIS2_Copia di 25 sept 2008 Linea" xfId="18074"/>
    <cellStyle name="_Column1_MIS3" xfId="159"/>
    <cellStyle name="_Column1_MIX" xfId="12464"/>
    <cellStyle name="_Column1_MIX 2" xfId="15102"/>
    <cellStyle name="_Column1_MLU Graphs2" xfId="18075"/>
    <cellStyle name="_Column1_MOD  VELOCE 198 SW 05-02-08" xfId="18076"/>
    <cellStyle name="_Column1_MOD  VELOCE 198 SW 05-02-08 2" xfId="18077"/>
    <cellStyle name="_Column1_MOD  VELOCE 198 SW 05-02-08 2 2" xfId="18078"/>
    <cellStyle name="_Column1_MOD  VELOCE 198 SW 05-02-08 3" xfId="18079"/>
    <cellStyle name="_Column1_MOD  VELOCE 198 SW 08-04-08" xfId="18080"/>
    <cellStyle name="_Column1_MOD  VELOCE 198 SW 08-04-08 2" xfId="18081"/>
    <cellStyle name="_Column1_MOD  VELOCE 198 SW 08-04-08 2 2" xfId="18082"/>
    <cellStyle name="_Column1_MOD  VELOCE 198 SW 08-04-08 3" xfId="18083"/>
    <cellStyle name="_Column1_MOD. 159 gennaio 2007" xfId="18084"/>
    <cellStyle name="_Column1_MOD. 159 gennaio 2007 2" xfId="18085"/>
    <cellStyle name="_Column1_MOD. 159 gennaio 2007 2 2" xfId="18086"/>
    <cellStyle name="_Column1_MOD. 159 gennaio 2007 3" xfId="18087"/>
    <cellStyle name="_Column1_MOD. 159 LWB CORR 07-06" xfId="14207"/>
    <cellStyle name="_Column1_MOD. 159 LWB CORR 07-06 2" xfId="15480"/>
    <cellStyle name="_Column1_MOD. AGG. PER GEC (C. VITA 425.000) -publ.- 14-12-05" xfId="14208"/>
    <cellStyle name="_Column1_MOD. AGG. PER GEC (C. VITA 425.000) -publ.- 14-12-05 2" xfId="14209"/>
    <cellStyle name="_Column1_MOD. AGG. PER GEC (C. VITA 425.000) -publ.- 14-12-05 2 2" xfId="18088"/>
    <cellStyle name="_Column1_MOD. AGG. PER GEC (C. VITA 425.000) -publ.- 14-12-05 3" xfId="18089"/>
    <cellStyle name="_Column1_MOD. CROMA F.L.P. 04-07-06 " xfId="14210"/>
    <cellStyle name="_Column1_MOD. CROMA F.L.P. 04-07-06  2" xfId="15481"/>
    <cellStyle name="_Column1_MOD. CROMA F.L.P. 04-07-06  2 2" xfId="18090"/>
    <cellStyle name="_Column1_MOD. CROMA F.L.P. 04-07-06  3" xfId="18091"/>
    <cellStyle name="_Column1_MOD. CROMA PER P.O.  06-09-06" xfId="14211"/>
    <cellStyle name="_Column1_MOD. CROMA PER P.O.  06-09-06 2" xfId="15482"/>
    <cellStyle name="_Column1_MOD. CROMA PER P.O.  06-09-06 2 2" xfId="18092"/>
    <cellStyle name="_Column1_MOD. CROMA PER P.O.  06-09-06 3" xfId="18093"/>
    <cellStyle name="_Column1_MOD. CROMA TOT.  26-07-06 " xfId="14212"/>
    <cellStyle name="_Column1_MOD. CROMA TOT.  26-07-06  2" xfId="15483"/>
    <cellStyle name="_Column1_MOD. CROMA TOT.  26-07-06  2 2" xfId="18094"/>
    <cellStyle name="_Column1_MOD. CROMA TOT.  26-07-06  3" xfId="18095"/>
    <cellStyle name="_Column1_N.DELTA HPE AGG 18-07-05 l.c. 07 vol 217000 " xfId="12465"/>
    <cellStyle name="_Column1_N.DELTA HPE AGG 18-07-05 l.c. 07 vol 217000  2" xfId="14859"/>
    <cellStyle name="_Column1_N.DELTA HPE AGG 18-07-05 l.c. 07 vol 217000  2 2" xfId="18096"/>
    <cellStyle name="_Column1_N.DELTA HPE AGG 18-07-05 l.c. 07 vol 217000  3" xfId="18097"/>
    <cellStyle name="_Column1_Net Debt 04-05" xfId="18098"/>
    <cellStyle name="_Column1_Net Debt 04-05 2" xfId="18099"/>
    <cellStyle name="_Column1_Net Debt 04-05 2 2" xfId="18100"/>
    <cellStyle name="_Column1_Net Debt 04-05 3" xfId="18101"/>
    <cellStyle name="_Column1_NICO BOZZA 330 COSTI MODALE_15_11_10-1 Bozza Agg Iniz" xfId="18102"/>
    <cellStyle name="_Column1_NICO BOZZA 330 COSTI MODALE_15_11_10-1 Bozza Agg Iniz 2" xfId="18103"/>
    <cellStyle name="_Column1_Nov" xfId="18104"/>
    <cellStyle name="_Column1_Nov 2" xfId="18105"/>
    <cellStyle name="_Column1_Nov 2 2" xfId="18106"/>
    <cellStyle name="_Column1_Nov 3" xfId="18107"/>
    <cellStyle name="_Column1_Nuovo Doblò Extra Europa - 2010 01 07" xfId="18108"/>
    <cellStyle name="_Column1_NUOVO FORMAT enti di stato" xfId="12466"/>
    <cellStyle name="_Column1_NUOVO FORMAT enti di stato 2" xfId="14858"/>
    <cellStyle name="_Column1_NUOVO FORMAT enti di stato 2 2" xfId="18109"/>
    <cellStyle name="_Column1_NUOVO FORMAT enti di stato 3" xfId="18110"/>
    <cellStyle name="_Column1_NUOVO FORMAT enti di stato 3 2" xfId="18111"/>
    <cellStyle name="_Column1_NUOVO FORMAT enti di stato 4" xfId="18112"/>
    <cellStyle name="_Column1_NUOVO FORMAT enti di stato 4 2" xfId="18113"/>
    <cellStyle name="_Column1_NUOVO FORMAT enti di stato 5" xfId="18114"/>
    <cellStyle name="_Column1_NUOVO FORMAT enti di stato_NICO BOZZA 330 COSTI MODALE_15_11_10-1 Bozza Agg Iniz" xfId="18115"/>
    <cellStyle name="_Column1_NUOVO FORMAT enti di stato_NICO BOZZA 330 COSTI MODALE_15_11_10-1 Bozza Agg Iniz 2" xfId="18116"/>
    <cellStyle name="_Column1_NUOVO FORMAT enti di stato_TEMPLATE_Powertrain per current models - 31 Lug 09 (1)" xfId="18117"/>
    <cellStyle name="_Column1_NUOVO FORMAT enti di stato_TEMPLATE_Powertrain per current models - 31 Lug 09 (1) 2" xfId="18118"/>
    <cellStyle name="_Column1_NUOVO FORMAT enti di stato_TEMPLATE_Powertrain per current models - 31 Lug 09 (1) 2 2" xfId="18119"/>
    <cellStyle name="_Column1_NUOVO FORMAT enti di stato_TEMPLATE_Powertrain per current models - 31 Lug 09 (1) 3" xfId="18120"/>
    <cellStyle name="_Column1_NUOVO FORMAT enti di stato_TEMPLATE_Powertrain per current models - 31 Lug 09 (1)_952 Product Grid 3.0 iso egrip" xfId="18121"/>
    <cellStyle name="_Column1_NUOVO FORMATPANDA SPORT 26 11" xfId="12467"/>
    <cellStyle name="_Column1_NUOVO FORMATPANDA SPORT 26 11 2" xfId="14857"/>
    <cellStyle name="_Column1_NUOVO FORMATPANDA SPORT 26 11 2 2" xfId="18122"/>
    <cellStyle name="_Column1_NUOVO FORMATPANDA SPORT 26 11 3" xfId="18123"/>
    <cellStyle name="_Column1_NUOVO FORMATPANDA SPORT 26 11_952 Product Grid 3.0 iso egrip" xfId="18124"/>
    <cellStyle name="_Column1_NUOVO FORMATPANDA SPORT 26 11_NICO BOZZA 330 COSTI MODALE_15_11_10-1 Bozza Agg Iniz" xfId="18125"/>
    <cellStyle name="_Column1_NUOVO FORMATPANDA SPORT 26 11_NICO BOZZA 330 COSTI MODALE_15_11_10-1 Bozza Agg Iniz 2" xfId="18126"/>
    <cellStyle name="_Column1_NUOVO FORMATPANDA SPORT 26 11_TEMPLATE_Powertrain per current models - 31 Lug 09 (1)" xfId="18127"/>
    <cellStyle name="_Column1_NUOVO FORMATPANDA SPORT 26 11_TEMPLATE_Powertrain per current models - 31 Lug 09 (1) 2" xfId="18128"/>
    <cellStyle name="_Column1_NUOVO FORMATPANDA SPORT 26 11_TEMPLATE_Powertrain per current models - 31 Lug 09 (1) 2 2" xfId="18129"/>
    <cellStyle name="_Column1_NUOVO FORMATPANDA SPORT 26 11_TEMPLATE_Powertrain per current models - 31 Lug 09 (1) 3" xfId="18130"/>
    <cellStyle name="_Column1_NUOVO FORMATPANDA SPORT 26 11_TEMPLATE_Powertrain per current models - 31 Lug 09 (1)_952 Product Grid 3.0 iso egrip" xfId="18131"/>
    <cellStyle name="_Column1_On Prov Str C13" xfId="12468"/>
    <cellStyle name="_Column1_On Prov Str C13 2" xfId="15101"/>
    <cellStyle name="_Column1_On Prov Str C13 2 2" xfId="18132"/>
    <cellStyle name="_Column1_On Prov Str C13 2 2_952 Product Grid 3.0 iso egrip" xfId="18133"/>
    <cellStyle name="_Column1_On Prov Str C13 2_952 Product Grid 3.0 iso egrip" xfId="18134"/>
    <cellStyle name="_Column1_On Prov Str C13 3" xfId="18135"/>
    <cellStyle name="_Column1_On Prov Str C13 3 2" xfId="18136"/>
    <cellStyle name="_Column1_On Prov Str C13 3 2_952 Product Grid 3.0 iso egrip" xfId="18137"/>
    <cellStyle name="_Column1_On Prov Str C13 3_952 Product Grid 3.0 iso egrip" xfId="18138"/>
    <cellStyle name="_Column1_On Prov Str C13 4" xfId="18139"/>
    <cellStyle name="_Column1_On Prov Str C13 4 2" xfId="18140"/>
    <cellStyle name="_Column1_On Prov Str C13 5" xfId="18141"/>
    <cellStyle name="_Column1_On Prov Str C13_159 - ladder 4d -28-11-05" xfId="12469"/>
    <cellStyle name="_Column1_On Prov Str C13_159 - ladder 4d -28-11-05 2" xfId="14856"/>
    <cellStyle name="_Column1_On Prov Str C13_MIX" xfId="12470"/>
    <cellStyle name="_Column1_On Prov Str C13_MIX 2" xfId="15100"/>
    <cellStyle name="_Column1_On Prov Str C13_NICO BOZZA 330 COSTI MODALE_15_11_10-1 Bozza Agg Iniz" xfId="18142"/>
    <cellStyle name="_Column1_On Prov Str C13_NICO BOZZA 330 COSTI MODALE_15_11_10-1 Bozza Agg Iniz 2" xfId="18143"/>
    <cellStyle name="_Column1_On Prov Str C13_TEMPLATE_Powertrain per current models - 31 Lug 09 (1)" xfId="18144"/>
    <cellStyle name="_Column1_On Prov Str C13_TEMPLATE_Powertrain per current models - 31 Lug 09 (1) 2" xfId="18145"/>
    <cellStyle name="_Column1_On Prov Str C13_TEMPLATE_Powertrain per current models - 31 Lug 09 (1) 2 2" xfId="18146"/>
    <cellStyle name="_Column1_On Prov Str C13_TEMPLATE_Powertrain per current models - 31 Lug 09 (1) 3" xfId="18147"/>
    <cellStyle name="_Column1_On Prov Str C13_TEMPLATE_Powertrain per current models - 31 Lug 09 (1)_952 Product Grid 3.0 iso egrip" xfId="18148"/>
    <cellStyle name="_Column1_ONERI E PROVENTI PER QRT" xfId="18149"/>
    <cellStyle name="_Column1_ONERI E PROVENTI PER QRT 2" xfId="18150"/>
    <cellStyle name="_Column1_ONERI E PROVENTI PER QRT 2 2" xfId="18151"/>
    <cellStyle name="_Column1_ONERI E PROVENTI PER QRT 3" xfId="18152"/>
    <cellStyle name="_Column1_Operativi e Straordinari CNH" xfId="12471"/>
    <cellStyle name="_Column1_Operativi e Straordinari CNH 2" xfId="14213"/>
    <cellStyle name="_Column1_Operativi e Straordinari CNH 2 2" xfId="18153"/>
    <cellStyle name="_Column1_Operativi e Straordinari CNH 3" xfId="18154"/>
    <cellStyle name="_Column1_Operativi e Straordinari CNH 3 2" xfId="18155"/>
    <cellStyle name="_Column1_Operativi e Straordinari CNH 4" xfId="18156"/>
    <cellStyle name="_Column1_Operativi e Straordinari CNH_139rel05ver07" xfId="18157"/>
    <cellStyle name="_Column1_Operativi e Straordinari CNH_139rel05ver07 2" xfId="18158"/>
    <cellStyle name="_Column1_Operativi e Straordinari CNH_139rel05ver09" xfId="18159"/>
    <cellStyle name="_Column1_Operativi e Straordinari CNH_139rel05ver09 2" xfId="18160"/>
    <cellStyle name="_Column1_Operativi e Straordinari CNH_159 - ladder 4d -28-11-05" xfId="12472"/>
    <cellStyle name="_Column1_Operativi e Straordinari CNH_159 - ladder 4d -28-11-05 2" xfId="14852"/>
    <cellStyle name="_Column1_Operativi e Straordinari CNH_159 - ladder 4d -28-11-05_Linea  product grid China 2008.27 Luglio" xfId="18161"/>
    <cellStyle name="_Column1_Operativi e Straordinari CNH_159 - ladder 4d -28-11-05_New Prices Gamma Fiat - 3 Years Warranty" xfId="18162"/>
    <cellStyle name="_Column1_Operativi e Straordinari CNH_159 - ladder 4d -28-11-05_Price proposal Mkt - Econ1 - 147 S3 Japan" xfId="18163"/>
    <cellStyle name="_Column1_Operativi e Straordinari CNH_159 - ladder 4d -28-11-05_Price proposal Mkt - Econ1 Panda MY Japan 2007" xfId="18164"/>
    <cellStyle name="_Column1_Operativi e Straordinari CNH_all on going " xfId="18165"/>
    <cellStyle name="_Column1_Operativi e Straordinari CNH_Beyond all data 22 oct 2008" xfId="18166"/>
    <cellStyle name="_Column1_Operativi e Straordinari CNH_Copia di 25 sept 2008 Linea" xfId="18167"/>
    <cellStyle name="_Column1_Operativi e Straordinari CNH_GRID_CMedium_Oct13_2010" xfId="18168"/>
    <cellStyle name="_Column1_Operativi e Straordinari CNH_GRID_CMedium_Sept17_2010" xfId="18169"/>
    <cellStyle name="_Column1_Operativi e Straordinari CNH_Griglia CHN Alfa 159 ver 1.1(Cayman070122)" xfId="18170"/>
    <cellStyle name="_Column1_Operativi e Straordinari CNH_Griglia CHN Alfa 159 ver 1.1(Cayman070122)_GRID_CMedium_Oct13_2010" xfId="18171"/>
    <cellStyle name="_Column1_Operativi e Straordinari CNH_Griglia CHN Alfa 159 ver 1.1(Cayman070122)_GRID_CMedium_Sept17_2010" xfId="18172"/>
    <cellStyle name="_Column1_Operativi e Straordinari CNH_Griglia CHN Alfa 159 ver 1.1(Cayman070122)_Linea  product grid China 2008.27 Luglio" xfId="18173"/>
    <cellStyle name="_Column1_Operativi e Straordinari CNH_Griglia CHN Alfa 159 ver 1.1(Cayman070122)_Linea  product grid China 2008.27 Luglio_GRID_CMedium_Oct13_2010" xfId="18174"/>
    <cellStyle name="_Column1_Operativi e Straordinari CNH_Griglia CHN Alfa 159 ver 1.1(Cayman070122)_Linea  product grid China 2008.27 Luglio_GRID_CMedium_Sept17_2010" xfId="18175"/>
    <cellStyle name="_Column1_Operativi e Straordinari CNH_INV_139rel01ver06_back" xfId="18176"/>
    <cellStyle name="_Column1_Operativi e Straordinari CNH_INV_139rel01ver06_back 2" xfId="18177"/>
    <cellStyle name="_Column1_Operativi e Straordinari CNH_INV_139rel01ver07" xfId="18178"/>
    <cellStyle name="_Column1_Operativi e Straordinari CNH_INV_139rel01ver07 2" xfId="18179"/>
    <cellStyle name="_Column1_Operativi e Straordinari CNH_Linea  product grid China 2008.27 Luglio" xfId="18180"/>
    <cellStyle name="_Column1_Operativi e Straordinari CNH_Linea  product grid China 2008.27 Luglio_GRID_CMedium_Oct13_2010" xfId="18181"/>
    <cellStyle name="_Column1_Operativi e Straordinari CNH_Linea  product grid China 2008.27 Luglio_GRID_CMedium_Sept17_2010" xfId="18182"/>
    <cellStyle name="_Column1_Operativi e Straordinari CNH_MIX" xfId="12473"/>
    <cellStyle name="_Column1_Operativi e Straordinari CNH_MIX 2" xfId="14853"/>
    <cellStyle name="_Column1_Operativi e Straordinari CNH_MIX_Linea  product grid China 2008.27 Luglio" xfId="18183"/>
    <cellStyle name="_Column1_Operativi e Straordinari CNH_MIX_New Prices Gamma Fiat - 3 Years Warranty" xfId="18184"/>
    <cellStyle name="_Column1_Operativi e Straordinari CNH_MIX_Price proposal Mkt - Econ1 - 147 S3 Japan" xfId="18185"/>
    <cellStyle name="_Column1_Operativi e Straordinari CNH_MIX_Price proposal Mkt - Econ1 Panda MY Japan 2007" xfId="18186"/>
    <cellStyle name="_Column1_Operativi e Straordinari CNH_New Prices Gamma Fiat - 3 Years Warranty" xfId="18187"/>
    <cellStyle name="_Column1_Operativi e Straordinari CNH_New Prices Gamma Fiat - 3 Years Warranty_GRID_CMedium_Oct13_2010" xfId="18188"/>
    <cellStyle name="_Column1_Operativi e Straordinari CNH_New Prices Gamma Fiat - 3 Years Warranty_GRID_CMedium_Sept17_2010" xfId="18189"/>
    <cellStyle name="_Column1_Operativi e Straordinari CNH_Price proposal Mkt - Econ1 - 147 S3 Japan" xfId="18190"/>
    <cellStyle name="_Column1_Operativi e Straordinari CNH_Price proposal Mkt - Econ1 - 147 S3 Japan_GRID_CMedium_Oct13_2010" xfId="18191"/>
    <cellStyle name="_Column1_Operativi e Straordinari CNH_Price proposal Mkt - Econ1 - 147 S3 Japan_GRID_CMedium_Sept17_2010" xfId="18192"/>
    <cellStyle name="_Column1_Operativi e Straordinari CNH_Price proposal Mkt - Econ1 Panda MY Japan 2007" xfId="18193"/>
    <cellStyle name="_Column1_Operativi e Straordinari CNH_Price proposal Mkt - Econ1 Panda MY Japan 2007_GRID_CMedium_Oct13_2010" xfId="18194"/>
    <cellStyle name="_Column1_Operativi e Straordinari CNH_Price proposal Mkt - Econ1 Panda MY Japan 2007_GRID_CMedium_Sept17_2010" xfId="18195"/>
    <cellStyle name="_Column1_Operativi e Straordinari CNH_SVILUPPO PRODOTTO CINQUECENTO" xfId="18196"/>
    <cellStyle name="_Column1_Operativi e Straordinari CNH_SVILUPPO PRODOTTO CINQUECENTO_GRID_CMedium_Oct13_2010" xfId="18197"/>
    <cellStyle name="_Column1_Operativi e Straordinari CNH_SVILUPPO PRODOTTO CINQUECENTO_GRID_CMedium_Sept17_2010" xfId="18198"/>
    <cellStyle name="_Column1_Operativi e Straordinari CNH_var_griglia" xfId="18199"/>
    <cellStyle name="_Column1_Operativi e Straordinari CNH_var_griglia 2" xfId="18200"/>
    <cellStyle name="_Column1_Operativi e Straordinari Iveco" xfId="12474"/>
    <cellStyle name="_Column1_Operativi e Straordinari Iveco 2" xfId="14214"/>
    <cellStyle name="_Column1_Operativi e Straordinari Iveco 2 2" xfId="18201"/>
    <cellStyle name="_Column1_Operativi e Straordinari Iveco 3" xfId="18202"/>
    <cellStyle name="_Column1_Operativi e Straordinari Iveco 3 2" xfId="18203"/>
    <cellStyle name="_Column1_Operativi e Straordinari Iveco 4" xfId="18204"/>
    <cellStyle name="_Column1_Operativi e Straordinari Iveco_139rel05ver07" xfId="18205"/>
    <cellStyle name="_Column1_Operativi e Straordinari Iveco_139rel05ver07 2" xfId="18206"/>
    <cellStyle name="_Column1_Operativi e Straordinari Iveco_139rel05ver09" xfId="18207"/>
    <cellStyle name="_Column1_Operativi e Straordinari Iveco_139rel05ver09 2" xfId="18208"/>
    <cellStyle name="_Column1_Operativi e Straordinari Iveco_159 - ladder 4d -28-11-05" xfId="12475"/>
    <cellStyle name="_Column1_Operativi e Straordinari Iveco_159 - ladder 4d -28-11-05 2" xfId="14854"/>
    <cellStyle name="_Column1_Operativi e Straordinari Iveco_159 - ladder 4d -28-11-05_Linea  product grid China 2008.27 Luglio" xfId="18209"/>
    <cellStyle name="_Column1_Operativi e Straordinari Iveco_159 - ladder 4d -28-11-05_New Prices Gamma Fiat - 3 Years Warranty" xfId="18210"/>
    <cellStyle name="_Column1_Operativi e Straordinari Iveco_159 - ladder 4d -28-11-05_Price proposal Mkt - Econ1 - 147 S3 Japan" xfId="18211"/>
    <cellStyle name="_Column1_Operativi e Straordinari Iveco_159 - ladder 4d -28-11-05_Price proposal Mkt - Econ1 Panda MY Japan 2007" xfId="18212"/>
    <cellStyle name="_Column1_Operativi e Straordinari Iveco_all on going " xfId="18213"/>
    <cellStyle name="_Column1_Operativi e Straordinari Iveco_Beyond all data 22 oct 2008" xfId="18214"/>
    <cellStyle name="_Column1_Operativi e Straordinari Iveco_Copia di 25 sept 2008 Linea" xfId="18215"/>
    <cellStyle name="_Column1_Operativi e Straordinari Iveco_GRID_CMedium_Oct13_2010" xfId="18216"/>
    <cellStyle name="_Column1_Operativi e Straordinari Iveco_GRID_CMedium_Sept17_2010" xfId="18217"/>
    <cellStyle name="_Column1_Operativi e Straordinari Iveco_Griglia CHN Alfa 159 ver 1.1(Cayman070122)" xfId="18218"/>
    <cellStyle name="_Column1_Operativi e Straordinari Iveco_Griglia CHN Alfa 159 ver 1.1(Cayman070122)_GRID_CMedium_Oct13_2010" xfId="18219"/>
    <cellStyle name="_Column1_Operativi e Straordinari Iveco_Griglia CHN Alfa 159 ver 1.1(Cayman070122)_GRID_CMedium_Sept17_2010" xfId="18220"/>
    <cellStyle name="_Column1_Operativi e Straordinari Iveco_Griglia CHN Alfa 159 ver 1.1(Cayman070122)_Linea  product grid China 2008.27 Luglio" xfId="18221"/>
    <cellStyle name="_Column1_Operativi e Straordinari Iveco_Griglia CHN Alfa 159 ver 1.1(Cayman070122)_Linea  product grid China 2008.27 Luglio_GRID_CMedium_Oct13_2010" xfId="18222"/>
    <cellStyle name="_Column1_Operativi e Straordinari Iveco_Griglia CHN Alfa 159 ver 1.1(Cayman070122)_Linea  product grid China 2008.27 Luglio_GRID_CMedium_Sept17_2010" xfId="18223"/>
    <cellStyle name="_Column1_Operativi e Straordinari Iveco_INV_139rel01ver06_back" xfId="18224"/>
    <cellStyle name="_Column1_Operativi e Straordinari Iveco_INV_139rel01ver06_back 2" xfId="18225"/>
    <cellStyle name="_Column1_Operativi e Straordinari Iveco_INV_139rel01ver07" xfId="18226"/>
    <cellStyle name="_Column1_Operativi e Straordinari Iveco_INV_139rel01ver07 2" xfId="18227"/>
    <cellStyle name="_Column1_Operativi e Straordinari Iveco_Linea  product grid China 2008.27 Luglio" xfId="18228"/>
    <cellStyle name="_Column1_Operativi e Straordinari Iveco_Linea  product grid China 2008.27 Luglio_GRID_CMedium_Oct13_2010" xfId="18229"/>
    <cellStyle name="_Column1_Operativi e Straordinari Iveco_Linea  product grid China 2008.27 Luglio_GRID_CMedium_Sept17_2010" xfId="18230"/>
    <cellStyle name="_Column1_Operativi e Straordinari Iveco_MIX" xfId="12476"/>
    <cellStyle name="_Column1_Operativi e Straordinari Iveco_MIX 2" xfId="14855"/>
    <cellStyle name="_Column1_Operativi e Straordinari Iveco_MIX_Linea  product grid China 2008.27 Luglio" xfId="18231"/>
    <cellStyle name="_Column1_Operativi e Straordinari Iveco_MIX_New Prices Gamma Fiat - 3 Years Warranty" xfId="18232"/>
    <cellStyle name="_Column1_Operativi e Straordinari Iveco_MIX_Price proposal Mkt - Econ1 - 147 S3 Japan" xfId="18233"/>
    <cellStyle name="_Column1_Operativi e Straordinari Iveco_MIX_Price proposal Mkt - Econ1 Panda MY Japan 2007" xfId="18234"/>
    <cellStyle name="_Column1_Operativi e Straordinari Iveco_New Prices Gamma Fiat - 3 Years Warranty" xfId="18235"/>
    <cellStyle name="_Column1_Operativi e Straordinari Iveco_New Prices Gamma Fiat - 3 Years Warranty_GRID_CMedium_Oct13_2010" xfId="18236"/>
    <cellStyle name="_Column1_Operativi e Straordinari Iveco_New Prices Gamma Fiat - 3 Years Warranty_GRID_CMedium_Sept17_2010" xfId="18237"/>
    <cellStyle name="_Column1_Operativi e Straordinari Iveco_Price proposal Mkt - Econ1 - 147 S3 Japan" xfId="18238"/>
    <cellStyle name="_Column1_Operativi e Straordinari Iveco_Price proposal Mkt - Econ1 - 147 S3 Japan_GRID_CMedium_Oct13_2010" xfId="18239"/>
    <cellStyle name="_Column1_Operativi e Straordinari Iveco_Price proposal Mkt - Econ1 - 147 S3 Japan_GRID_CMedium_Sept17_2010" xfId="18240"/>
    <cellStyle name="_Column1_Operativi e Straordinari Iveco_Price proposal Mkt - Econ1 Panda MY Japan 2007" xfId="18241"/>
    <cellStyle name="_Column1_Operativi e Straordinari Iveco_Price proposal Mkt - Econ1 Panda MY Japan 2007_GRID_CMedium_Oct13_2010" xfId="18242"/>
    <cellStyle name="_Column1_Operativi e Straordinari Iveco_Price proposal Mkt - Econ1 Panda MY Japan 2007_GRID_CMedium_Sept17_2010" xfId="18243"/>
    <cellStyle name="_Column1_Operativi e Straordinari Iveco_SVILUPPO PRODOTTO CINQUECENTO" xfId="18244"/>
    <cellStyle name="_Column1_Operativi e Straordinari Iveco_SVILUPPO PRODOTTO CINQUECENTO_GRID_CMedium_Oct13_2010" xfId="18245"/>
    <cellStyle name="_Column1_Operativi e Straordinari Iveco_SVILUPPO PRODOTTO CINQUECENTO_GRID_CMedium_Sept17_2010" xfId="18246"/>
    <cellStyle name="_Column1_Operativi e Straordinari Iveco_var_griglia" xfId="18247"/>
    <cellStyle name="_Column1_Operativi e Straordinari Iveco_var_griglia 2" xfId="18248"/>
    <cellStyle name="_Column1_opo" xfId="18249"/>
    <cellStyle name="_Column1_opo 2" xfId="18250"/>
    <cellStyle name="_Column1_opo 2 2" xfId="18251"/>
    <cellStyle name="_Column1_opo 3" xfId="18252"/>
    <cellStyle name="_Column1_Ott" xfId="18253"/>
    <cellStyle name="_Column1_Ott 2" xfId="18254"/>
    <cellStyle name="_Column1_Ott 2 2" xfId="18255"/>
    <cellStyle name="_Column1_Ott 3" xfId="18256"/>
    <cellStyle name="_Column1_p170tit-new" xfId="18257"/>
    <cellStyle name="_Column1_p170tit-new 2" xfId="18258"/>
    <cellStyle name="_Column1_p170tit-new 2 2" xfId="18259"/>
    <cellStyle name="_Column1_p170tit-new 3" xfId="18260"/>
    <cellStyle name="_Column1_PARTECIPAZIONI PIANO" xfId="18261"/>
    <cellStyle name="_Column1_PARTECIPAZIONI PIANO 2" xfId="18262"/>
    <cellStyle name="_Column1_PARTECIPAZIONI PIANO 2 2" xfId="18263"/>
    <cellStyle name="_Column1_PARTECIPAZIONI PIANO 3" xfId="18264"/>
    <cellStyle name="_Column1_PARTECIPAZIONI YTD giugno" xfId="18265"/>
    <cellStyle name="_Column1_PARTECIPAZIONI YTD giugno 2" xfId="18266"/>
    <cellStyle name="_Column1_PARTECIPAZIONI YTD giugno 2 2" xfId="18267"/>
    <cellStyle name="_Column1_PARTECIPAZIONI YTD giugno 3" xfId="18268"/>
    <cellStyle name="_Column1_Perim 2004 e 4 T" xfId="12477"/>
    <cellStyle name="_Column1_Perim 2004 e 4 T 2" xfId="14215"/>
    <cellStyle name="_Column1_Perim 2004 e 4 T 2 2" xfId="18269"/>
    <cellStyle name="_Column1_Perim 2004 e 4 T 3" xfId="18270"/>
    <cellStyle name="_Column1_Perim 2004 e 4 T 3 2" xfId="18271"/>
    <cellStyle name="_Column1_Perim 2004 e 4 T 4" xfId="18272"/>
    <cellStyle name="_Column1_Perim 2004 e 4 T_all on going " xfId="18273"/>
    <cellStyle name="_Column1_Perim 2004 e 4 T_Beyond all data 22 oct 2008" xfId="18274"/>
    <cellStyle name="_Column1_Perim 2004 e 4 T_Copia di 25 sept 2008 Linea" xfId="18275"/>
    <cellStyle name="_Column1_PGM I O x Modelli_03 Nov 09 WIP 1" xfId="18276"/>
    <cellStyle name="_Column1_PGP_Cal_09Mar_2007_LCV&amp;ExtraEuropa" xfId="18277"/>
    <cellStyle name="_Column1_PGP_Cal_09Mar_2007_LCV&amp;ExtraEuropa 2" xfId="18278"/>
    <cellStyle name="_Column1_PGP_Cal_09Mar_2007_LCV&amp;ExtraEuropa 2 2" xfId="18279"/>
    <cellStyle name="_Column1_PGP_Cal_09Mar_2007_LCV&amp;ExtraEuropa 3" xfId="18280"/>
    <cellStyle name="_Column1_PGP_Cal_09Mar_2007_Macro&amp;Micro" xfId="18281"/>
    <cellStyle name="_Column1_PGP_Cal_09Mar_2007_Macro&amp;Micro 2" xfId="18282"/>
    <cellStyle name="_Column1_PGP_Cal_09Mar_2007_Macro&amp;Micro 2 2" xfId="18283"/>
    <cellStyle name="_Column1_PGP_Cal_09Mar_2007_Macro&amp;Micro 3" xfId="18284"/>
    <cellStyle name="_Column1_PGP_Cal_09Mar_2007_Macro&amp;Micro_2" xfId="18285"/>
    <cellStyle name="_Column1_PGP_Cal_09Mar_2007_Macro&amp;Micro_2 2" xfId="18286"/>
    <cellStyle name="_Column1_PGP_Cal_09Mar_2007_Macro&amp;Micro_2 2 2" xfId="18287"/>
    <cellStyle name="_Column1_PGP_Cal_09Mar_2007_Macro&amp;Micro_2 3" xfId="18288"/>
    <cellStyle name="_Column1_PGP_CAL_EU23+EFTA_MACRO E GRUPPO_18gen_07_con VOLUMI" xfId="18289"/>
    <cellStyle name="_Column1_PGP_CAL_EU23+EFTA_MACRO E GRUPPO_18gen_07_con VOLUMI 2" xfId="18290"/>
    <cellStyle name="_Column1_PGP_CAL_EU23+EFTA_MACRO E GRUPPO_18gen_07_con VOLUMI 2 2" xfId="18291"/>
    <cellStyle name="_Column1_PGP_CAL_EU23+EFTA_MACRO E GRUPPO_18gen_07_con VOLUMI 3" xfId="18292"/>
    <cellStyle name="_Column1_PGP_CAL_Extra Europe_22gen2007" xfId="18293"/>
    <cellStyle name="_Column1_PGP_CAL_Extra Europe_22gen2007 2" xfId="18294"/>
    <cellStyle name="_Column1_PGP_CAL_Extra Europe_22gen2007 2 2" xfId="18295"/>
    <cellStyle name="_Column1_PGP_CAL_Extra Europe_22gen2007 3" xfId="18296"/>
    <cellStyle name="_Column1_PGP_CAL_LCV &amp; EXTRA EUROPA_18gen_07" xfId="18297"/>
    <cellStyle name="_Column1_PGP_CAL_LCV &amp; EXTRA EUROPA_18gen_07 2" xfId="18298"/>
    <cellStyle name="_Column1_PGP_CAL_LCV &amp; EXTRA EUROPA_18gen_07 2 2" xfId="18299"/>
    <cellStyle name="_Column1_PGP_CAL_LCV &amp; EXTRA EUROPA_18gen_07 3" xfId="18300"/>
    <cellStyle name="_Column1_PGP_CAL_Micro_05feb_07" xfId="18301"/>
    <cellStyle name="_Column1_PGP_CAL_Micro_05feb_07 2" xfId="18302"/>
    <cellStyle name="_Column1_PGP_CAL_Micro_05feb_07 2 2" xfId="18303"/>
    <cellStyle name="_Column1_PGP_CAL_Micro_05feb_07 3" xfId="18304"/>
    <cellStyle name="_Column1_PGP_CAL_Micro_07mar_07" xfId="18305"/>
    <cellStyle name="_Column1_PGP_CAL_Micro_07mar_07 2" xfId="18306"/>
    <cellStyle name="_Column1_PGP_CAL_Micro_07mar_07 2 2" xfId="18307"/>
    <cellStyle name="_Column1_PGP_CAL_Micro_07mar_07 3" xfId="18308"/>
    <cellStyle name="_Column1_PGP_CAL_Micro_18gen_07" xfId="18309"/>
    <cellStyle name="_Column1_PGP_CAL_Micro_18gen_07 2" xfId="18310"/>
    <cellStyle name="_Column1_PGP_CAL_Micro_18gen_07 2 2" xfId="18311"/>
    <cellStyle name="_Column1_PGP_CAL_Micro_18gen_07 3" xfId="18312"/>
    <cellStyle name="_Column1_PGP_CAL_Micro_19gen_07" xfId="18313"/>
    <cellStyle name="_Column1_PGP_CAL_Micro_19gen_07 2" xfId="18314"/>
    <cellStyle name="_Column1_PGP_CAL_Micro_19gen_07 2 2" xfId="18315"/>
    <cellStyle name="_Column1_PGP_CAL_Micro_19gen_07 3" xfId="18316"/>
    <cellStyle name="_Column1_PGP_vetture_con Micro_17gen_07" xfId="18317"/>
    <cellStyle name="_Column1_PGP_vetture_con Micro_17gen_07 2" xfId="18318"/>
    <cellStyle name="_Column1_PGP_vetture_con Micro_17gen_07 2 2" xfId="18319"/>
    <cellStyle name="_Column1_PGP_vetture_con Micro_17gen_07 3" xfId="18320"/>
    <cellStyle name="_Column1_PIANO FIAT New Tariffe_311006" xfId="12478"/>
    <cellStyle name="_Column1_PIANO FIAT New Tariffe_311006 2" xfId="14851"/>
    <cellStyle name="_Column1_Piano Global BY LINE nuovo vs vecchio" xfId="18321"/>
    <cellStyle name="_Column1_Piano Global BY LINE nuovo vs vecchio 2" xfId="18322"/>
    <cellStyle name="_Column1_Piano Global BY LINE nuovo vs vecchio 2 2" xfId="18323"/>
    <cellStyle name="_Column1_Piano Global BY LINE nuovo vs vecchio 3" xfId="18324"/>
    <cellStyle name="_Column1_Piano_Strategico_05-07_BaseBdg05_FL_Commerciale" xfId="12479"/>
    <cellStyle name="_Column1_Piano_Strategico_05-07_BaseBdg05_FL_Commerciale 2" xfId="14850"/>
    <cellStyle name="_Column1_Piano_Strategico_05-07_BaseBdg05_FL_Commerciale 2 2" xfId="18325"/>
    <cellStyle name="_Column1_Piano_Strategico_05-07_BaseBdg05_FL_Commerciale 3" xfId="18326"/>
    <cellStyle name="_Column1_Piano_Strategico_05-07_BaseBdg05_FL_Commerciale 3 2" xfId="18327"/>
    <cellStyle name="_Column1_Piano_Strategico_05-07_BaseBdg05_FL_Commerciale 4" xfId="18328"/>
    <cellStyle name="_Column1_Piano_Strategico_05-07_BaseBdg05_FL_Commerciale 4 2" xfId="18329"/>
    <cellStyle name="_Column1_Piano_Strategico_05-07_BaseBdg05_FL_Commerciale 5" xfId="18330"/>
    <cellStyle name="_Column1_Piano_Strategico_05-07_BaseBdg05_FL_Commerciale_NICO BOZZA 330 COSTI MODALE_15_11_10-1 Bozza Agg Iniz" xfId="18331"/>
    <cellStyle name="_Column1_Piano_Strategico_05-07_BaseBdg05_FL_Commerciale_NICO BOZZA 330 COSTI MODALE_15_11_10-1 Bozza Agg Iniz 2" xfId="18332"/>
    <cellStyle name="_Column1_Piano_Strategico_05-07_BaseBdg05_FL_Commerciale_TEMPLATE_Powertrain per current models - 31 Lug 09 (1)" xfId="18333"/>
    <cellStyle name="_Column1_Piano_Strategico_05-07_BaseBdg05_FL_Commerciale_TEMPLATE_Powertrain per current models - 31 Lug 09 (1) 2" xfId="18334"/>
    <cellStyle name="_Column1_Piano_Strategico_05-07_BaseBdg05_FL_Commerciale_TEMPLATE_Powertrain per current models - 31 Lug 09 (1) 2 2" xfId="18335"/>
    <cellStyle name="_Column1_Piano_Strategico_05-07_BaseBdg05_FL_Commerciale_TEMPLATE_Powertrain per current models - 31 Lug 09 (1) 3" xfId="18336"/>
    <cellStyle name="_Column1_Piano_Strategico_05-07_BaseBdg05_FL_Commerciale_TEMPLATE_Powertrain per current models - 31 Lug 09 (1)_952 Product Grid 3.0 iso egrip" xfId="18337"/>
    <cellStyle name="_Column1_Piano_Strategico_05-07_BaseBdg05_LCV" xfId="12480"/>
    <cellStyle name="_Column1_Piano_Strategico_05-07_BaseBdg05_LCV 2" xfId="14216"/>
    <cellStyle name="_Column1_Piano_Strategico_05-07_BaseBdg05_LCV 2 2" xfId="18338"/>
    <cellStyle name="_Column1_Piano_Strategico_05-07_BaseBdg05_LCV 3" xfId="18339"/>
    <cellStyle name="_Column1_Piano_Strategico_05-07_BaseBdg05_LCV 3 2" xfId="18340"/>
    <cellStyle name="_Column1_Piano_Strategico_05-07_BaseBdg05_LCV 4" xfId="18341"/>
    <cellStyle name="_Column1_Piano_Strategico_05-07_BaseBdg05_LCV_all on going " xfId="18342"/>
    <cellStyle name="_Column1_Piano_Strategico_05-07_BaseBdg05_LCV_Beyond all data 22 oct 2008" xfId="18343"/>
    <cellStyle name="_Column1_Piano_Strategico_05-07_BaseBdg05_LCV_Copia di 25 sept 2008 Linea" xfId="18344"/>
    <cellStyle name="_Column1_Piano_Strategico_05-07_BaseBdg05_Settore" xfId="18345"/>
    <cellStyle name="_Column1_Piano_Strategico_05-07_BaseBdg05_Settore 2" xfId="18346"/>
    <cellStyle name="_Column1_Piano_Strategico_05-07_BaseBdg05_Settore 2 2" xfId="18347"/>
    <cellStyle name="_Column1_Piano_Strategico_05-07_BaseBdg05_Settore 3" xfId="18348"/>
    <cellStyle name="_Column1_Piano_Strategico_06-10_Fiat" xfId="18349"/>
    <cellStyle name="_Column1_Piano_Strategico_OLD DEF_LUCA_Fiat" xfId="18350"/>
    <cellStyle name="_Column1_Piano_Strategico_OLD DEF_LUCA_Fiat 2" xfId="18351"/>
    <cellStyle name="_Column1_Piano_Strategico_OLD DEF_LUCA_Fiat 2 2" xfId="18352"/>
    <cellStyle name="_Column1_Piano_Strategico_OLD DEF_LUCA_Fiat 3" xfId="18353"/>
    <cellStyle name="_Column1_PianoRecupero" xfId="12481"/>
    <cellStyle name="_Column1_PianoRecupero 2" xfId="15099"/>
    <cellStyle name="_Column1_PianoRecupero 2 2" xfId="18354"/>
    <cellStyle name="_Column1_PianoRecupero 3" xfId="18355"/>
    <cellStyle name="_Column1_PianoRecupero 3 2" xfId="18356"/>
    <cellStyle name="_Column1_PianoRecupero 4" xfId="18357"/>
    <cellStyle name="_Column1_PianoRecupero 4 2" xfId="18358"/>
    <cellStyle name="_Column1_PianoRecupero 5" xfId="18359"/>
    <cellStyle name="_Column1_PianoRecupero_NICO BOZZA 330 COSTI MODALE_15_11_10-1 Bozza Agg Iniz" xfId="18360"/>
    <cellStyle name="_Column1_PianoRecupero_NICO BOZZA 330 COSTI MODALE_15_11_10-1 Bozza Agg Iniz 2" xfId="18361"/>
    <cellStyle name="_Column1_PianoRecupero_TEMPLATE_Powertrain per current models - 31 Lug 09 (1)" xfId="18362"/>
    <cellStyle name="_Column1_PianoRecupero_TEMPLATE_Powertrain per current models - 31 Lug 09 (1) 2" xfId="18363"/>
    <cellStyle name="_Column1_PianoRecupero_TEMPLATE_Powertrain per current models - 31 Lug 09 (1) 2 2" xfId="18364"/>
    <cellStyle name="_Column1_PianoRecupero_TEMPLATE_Powertrain per current models - 31 Lug 09 (1) 3" xfId="18365"/>
    <cellStyle name="_Column1_PianoRecupero_TEMPLATE_Powertrain per current models - 31 Lug 09 (1)_952 Product Grid 3.0 iso egrip" xfId="18366"/>
    <cellStyle name="_Column1_Pivot ABC" xfId="12482"/>
    <cellStyle name="_Column1_Pivot ABC 2" xfId="15098"/>
    <cellStyle name="_Column1_Pivot ABC 2 2" xfId="18367"/>
    <cellStyle name="_Column1_Pivot ABC 3" xfId="18368"/>
    <cellStyle name="_Column1_Pivot ABC 3 2" xfId="18369"/>
    <cellStyle name="_Column1_Pivot ABC 4" xfId="18370"/>
    <cellStyle name="_Column1_Pivot ABC 4 2" xfId="18371"/>
    <cellStyle name="_Column1_Pivot ABC 5" xfId="18372"/>
    <cellStyle name="_Column1_Pivot ABC_NICO BOZZA 330 COSTI MODALE_15_11_10-1 Bozza Agg Iniz" xfId="18373"/>
    <cellStyle name="_Column1_Pivot ABC_NICO BOZZA 330 COSTI MODALE_15_11_10-1 Bozza Agg Iniz 2" xfId="18374"/>
    <cellStyle name="_Column1_Pivot ABC_TEMPLATE_Powertrain per current models - 31 Lug 09 (1)" xfId="18375"/>
    <cellStyle name="_Column1_Pivot ABC_TEMPLATE_Powertrain per current models - 31 Lug 09 (1) 2" xfId="18376"/>
    <cellStyle name="_Column1_Pivot ABC_TEMPLATE_Powertrain per current models - 31 Lug 09 (1) 2 2" xfId="18377"/>
    <cellStyle name="_Column1_Pivot ABC_TEMPLATE_Powertrain per current models - 31 Lug 09 (1) 3" xfId="18378"/>
    <cellStyle name="_Column1_Pivot ABC_TEMPLATE_Powertrain per current models - 31 Lug 09 (1)_952 Product Grid 3.0 iso egrip" xfId="18379"/>
    <cellStyle name="_Column1_Plan MakeOrBuy" xfId="18380"/>
    <cellStyle name="_Column1_Plan MakeOrBuy 2" xfId="18381"/>
    <cellStyle name="_Column1_Portafoglio FinCo Q106 vs Q105" xfId="18382"/>
    <cellStyle name="_Column1_Portafoglio FinCo Q106 vs Q105 2" xfId="18383"/>
    <cellStyle name="_Column1_Portafoglio FinCo Q106 vs Q105 2 2" xfId="18384"/>
    <cellStyle name="_Column1_Portafoglio FinCo Q106 vs Q105 3" xfId="18385"/>
    <cellStyle name="_Column1_PRESENTAZIONE 627.000 VOLUMI CON 1.6 BZ" xfId="12483"/>
    <cellStyle name="_Column1_PRESENTAZIONE 627.000 VOLUMI CON 1.6 BZ 2" xfId="15097"/>
    <cellStyle name="_Column1_PRESENTAZIONE 627.000 VOLUMI CON 1.6 BZ 2 2" xfId="18386"/>
    <cellStyle name="_Column1_PRESENTAZIONE 627.000 VOLUMI CON 1.6 BZ 3" xfId="18387"/>
    <cellStyle name="_Column1_Presentazione(Schema)" xfId="12484"/>
    <cellStyle name="_Column1_Presentazione(Schema) 2" xfId="15096"/>
    <cellStyle name="_Column1_Presentazione(Schema) 2 2" xfId="18388"/>
    <cellStyle name="_Column1_Presentazione(Schema) 3" xfId="18389"/>
    <cellStyle name="_Column1_Presentazione(Schema) 3 2" xfId="18390"/>
    <cellStyle name="_Column1_Presentazione(Schema) 4" xfId="18391"/>
    <cellStyle name="_Column1_Presentazione(Schema) 4 2" xfId="18392"/>
    <cellStyle name="_Column1_Presentazione(Schema) 5" xfId="18393"/>
    <cellStyle name="_Column1_Presentazione(Schema)_NICO BOZZA 330 COSTI MODALE_15_11_10-1 Bozza Agg Iniz" xfId="18394"/>
    <cellStyle name="_Column1_Presentazione(Schema)_NICO BOZZA 330 COSTI MODALE_15_11_10-1 Bozza Agg Iniz 2" xfId="18395"/>
    <cellStyle name="_Column1_Presentazione(Schema)_TEMPLATE_Powertrain per current models - 31 Lug 09 (1)" xfId="18396"/>
    <cellStyle name="_Column1_Presentazione(Schema)_TEMPLATE_Powertrain per current models - 31 Lug 09 (1) 2" xfId="18397"/>
    <cellStyle name="_Column1_Presentazione(Schema)_TEMPLATE_Powertrain per current models - 31 Lug 09 (1) 2 2" xfId="18398"/>
    <cellStyle name="_Column1_Presentazione(Schema)_TEMPLATE_Powertrain per current models - 31 Lug 09 (1) 3" xfId="18399"/>
    <cellStyle name="_Column1_Presentazione(Schema)_TEMPLATE_Powertrain per current models - 31 Lug 09 (1)_952 Product Grid 3.0 iso egrip" xfId="18400"/>
    <cellStyle name="_Column1_Proposta schema Cash Flow" xfId="18401"/>
    <cellStyle name="_Column1_Proposta schema Cash Flow 2" xfId="18402"/>
    <cellStyle name="_Column1_Proposta schema Cash Flow 2 2" xfId="18403"/>
    <cellStyle name="_Column1_Proposta schema Cash Flow 3" xfId="18404"/>
    <cellStyle name="_Column1_Prot_RepComm" xfId="18405"/>
    <cellStyle name="_Column1_Prot_RepComm 2" xfId="18406"/>
    <cellStyle name="_Column1_Prot_RepComm 2 2" xfId="18407"/>
    <cellStyle name="_Column1_Prot_RepComm 3" xfId="18408"/>
    <cellStyle name="_Column1_PUBBLICITA&amp;FUNZ_DETTAGLIIO" xfId="18409"/>
    <cellStyle name="_Column1_Punto Evo FGA IO" xfId="18410"/>
    <cellStyle name="_Column1_Punto Evo FGA IO 2" xfId="18411"/>
    <cellStyle name="_Column1_Punto Evo FGA IO 2 2" xfId="18412"/>
    <cellStyle name="_Column1_Punto Evo FGA IO 3" xfId="18413"/>
    <cellStyle name="_Column1_Punto Evo FGA IO_952 Product Grid 3.0 iso egrip" xfId="18414"/>
    <cellStyle name="_Column1_Quotazioni C-USW MT (3)" xfId="18415"/>
    <cellStyle name="_Column1_Quotazioni C-USW MT (3) 2" xfId="18416"/>
    <cellStyle name="_Column1_Rep_Fascicolo" xfId="18417"/>
    <cellStyle name="_Column1_Rep_Fascicolo 2" xfId="18418"/>
    <cellStyle name="_Column1_Rep_Fascicolo 2 2" xfId="18419"/>
    <cellStyle name="_Column1_Rep_Fascicolo 3" xfId="18420"/>
    <cellStyle name="_Column1_Rep_Fascicolo_Bdg07" xfId="18421"/>
    <cellStyle name="_Column1_Rep_Fascicolo_Bdg07 2" xfId="18422"/>
    <cellStyle name="_Column1_Rep_Fascicolo_Bdg07 2 2" xfId="18423"/>
    <cellStyle name="_Column1_Rep_Fascicolo_Bdg07 3" xfId="18424"/>
    <cellStyle name="_Column1_REPORT INTERNATIONAL 2005" xfId="18425"/>
    <cellStyle name="_Column1_REPORT INTERNATIONAL 2005 2" xfId="18426"/>
    <cellStyle name="_Column1_REPORT INTERNATIONAL 2005 2 2" xfId="18427"/>
    <cellStyle name="_Column1_REPORT INTERNATIONAL 2005 3" xfId="18428"/>
    <cellStyle name="_Column1_RIEPILOGO VOLUMI &amp; RO" xfId="18429"/>
    <cellStyle name="_Column1_RIEPILOGO VOLUMI &amp; RO 2" xfId="18430"/>
    <cellStyle name="_Column1_RIEPILOGO VOLUMI &amp; RO 2 2" xfId="18431"/>
    <cellStyle name="_Column1_RIEPILOGO VOLUMI &amp; RO 3" xfId="18432"/>
    <cellStyle name="_Column1_ROF 03 06" xfId="12485"/>
    <cellStyle name="_Column1_ROF 03 06 2" xfId="14217"/>
    <cellStyle name="_Column1_ROF 03 06 2 2" xfId="18433"/>
    <cellStyle name="_Column1_ROF 03 06 3" xfId="18434"/>
    <cellStyle name="_Column1_ROF 03 06 3 2" xfId="18435"/>
    <cellStyle name="_Column1_ROF 03 06 4" xfId="18436"/>
    <cellStyle name="_Column1_ROF 03 06_139rel05ver07" xfId="18437"/>
    <cellStyle name="_Column1_ROF 03 06_139rel05ver07 2" xfId="18438"/>
    <cellStyle name="_Column1_ROF 03 06_139rel05ver09" xfId="18439"/>
    <cellStyle name="_Column1_ROF 03 06_139rel05ver09 2" xfId="18440"/>
    <cellStyle name="_Column1_ROF 03 06_159 - ladder 4d -28-11-05" xfId="12486"/>
    <cellStyle name="_Column1_ROF 03 06_159 - ladder 4d -28-11-05 2" xfId="14861"/>
    <cellStyle name="_Column1_ROF 03 06_159 - ladder 4d -28-11-05_Linea  product grid China 2008.27 Luglio" xfId="18441"/>
    <cellStyle name="_Column1_ROF 03 06_159 - ladder 4d -28-11-05_New Prices Gamma Fiat - 3 Years Warranty" xfId="18442"/>
    <cellStyle name="_Column1_ROF 03 06_159 - ladder 4d -28-11-05_Price proposal Mkt - Econ1 - 147 S3 Japan" xfId="18443"/>
    <cellStyle name="_Column1_ROF 03 06_159 - ladder 4d -28-11-05_Price proposal Mkt - Econ1 Panda MY Japan 2007" xfId="18444"/>
    <cellStyle name="_Column1_ROF 03 06_all on going " xfId="18445"/>
    <cellStyle name="_Column1_ROF 03 06_Beyond all data 22 oct 2008" xfId="18446"/>
    <cellStyle name="_Column1_ROF 03 06_Copia di 25 sept 2008 Linea" xfId="18447"/>
    <cellStyle name="_Column1_ROF 03 06_GRID_CMedium_Oct13_2010" xfId="18448"/>
    <cellStyle name="_Column1_ROF 03 06_GRID_CMedium_Sept17_2010" xfId="18449"/>
    <cellStyle name="_Column1_ROF 03 06_Griglia CHN Alfa 159 ver 1.1(Cayman070122)" xfId="18450"/>
    <cellStyle name="_Column1_ROF 03 06_Griglia CHN Alfa 159 ver 1.1(Cayman070122)_GRID_CMedium_Oct13_2010" xfId="18451"/>
    <cellStyle name="_Column1_ROF 03 06_Griglia CHN Alfa 159 ver 1.1(Cayman070122)_GRID_CMedium_Sept17_2010" xfId="18452"/>
    <cellStyle name="_Column1_ROF 03 06_Griglia CHN Alfa 159 ver 1.1(Cayman070122)_Linea  product grid China 2008.27 Luglio" xfId="18453"/>
    <cellStyle name="_Column1_ROF 03 06_Griglia CHN Alfa 159 ver 1.1(Cayman070122)_Linea  product grid China 2008.27 Luglio_GRID_CMedium_Oct13_2010" xfId="18454"/>
    <cellStyle name="_Column1_ROF 03 06_Griglia CHN Alfa 159 ver 1.1(Cayman070122)_Linea  product grid China 2008.27 Luglio_GRID_CMedium_Sept17_2010" xfId="18455"/>
    <cellStyle name="_Column1_ROF 03 06_INV_139rel01ver06_back" xfId="18456"/>
    <cellStyle name="_Column1_ROF 03 06_INV_139rel01ver06_back 2" xfId="18457"/>
    <cellStyle name="_Column1_ROF 03 06_INV_139rel01ver07" xfId="18458"/>
    <cellStyle name="_Column1_ROF 03 06_INV_139rel01ver07 2" xfId="18459"/>
    <cellStyle name="_Column1_ROF 03 06_Linea  product grid China 2008.27 Luglio" xfId="18460"/>
    <cellStyle name="_Column1_ROF 03 06_Linea  product grid China 2008.27 Luglio_GRID_CMedium_Oct13_2010" xfId="18461"/>
    <cellStyle name="_Column1_ROF 03 06_Linea  product grid China 2008.27 Luglio_GRID_CMedium_Sept17_2010" xfId="18462"/>
    <cellStyle name="_Column1_ROF 03 06_MIX" xfId="12487"/>
    <cellStyle name="_Column1_ROF 03 06_MIX 2" xfId="14862"/>
    <cellStyle name="_Column1_ROF 03 06_MIX_Linea  product grid China 2008.27 Luglio" xfId="18463"/>
    <cellStyle name="_Column1_ROF 03 06_MIX_New Prices Gamma Fiat - 3 Years Warranty" xfId="18464"/>
    <cellStyle name="_Column1_ROF 03 06_MIX_Price proposal Mkt - Econ1 - 147 S3 Japan" xfId="18465"/>
    <cellStyle name="_Column1_ROF 03 06_MIX_Price proposal Mkt - Econ1 Panda MY Japan 2007" xfId="18466"/>
    <cellStyle name="_Column1_ROF 03 06_New Prices Gamma Fiat - 3 Years Warranty" xfId="18467"/>
    <cellStyle name="_Column1_ROF 03 06_New Prices Gamma Fiat - 3 Years Warranty_GRID_CMedium_Oct13_2010" xfId="18468"/>
    <cellStyle name="_Column1_ROF 03 06_New Prices Gamma Fiat - 3 Years Warranty_GRID_CMedium_Sept17_2010" xfId="18469"/>
    <cellStyle name="_Column1_ROF 03 06_Price proposal Mkt - Econ1 - 147 S3 Japan" xfId="18470"/>
    <cellStyle name="_Column1_ROF 03 06_Price proposal Mkt - Econ1 - 147 S3 Japan_GRID_CMedium_Oct13_2010" xfId="18471"/>
    <cellStyle name="_Column1_ROF 03 06_Price proposal Mkt - Econ1 - 147 S3 Japan_GRID_CMedium_Sept17_2010" xfId="18472"/>
    <cellStyle name="_Column1_ROF 03 06_Price proposal Mkt - Econ1 Panda MY Japan 2007" xfId="18473"/>
    <cellStyle name="_Column1_ROF 03 06_Price proposal Mkt - Econ1 Panda MY Japan 2007_GRID_CMedium_Oct13_2010" xfId="18474"/>
    <cellStyle name="_Column1_ROF 03 06_Price proposal Mkt - Econ1 Panda MY Japan 2007_GRID_CMedium_Sept17_2010" xfId="18475"/>
    <cellStyle name="_Column1_ROF 03 06_SVILUPPO PRODOTTO CINQUECENTO" xfId="18476"/>
    <cellStyle name="_Column1_ROF 03 06_SVILUPPO PRODOTTO CINQUECENTO_GRID_CMedium_Oct13_2010" xfId="18477"/>
    <cellStyle name="_Column1_ROF 03 06_SVILUPPO PRODOTTO CINQUECENTO_GRID_CMedium_Sept17_2010" xfId="18478"/>
    <cellStyle name="_Column1_ROF 03 06_var_griglia" xfId="18479"/>
    <cellStyle name="_Column1_ROF 03 06_var_griglia 2" xfId="18480"/>
    <cellStyle name="_Column1_Set" xfId="18485"/>
    <cellStyle name="_Column1_Set 2" xfId="18486"/>
    <cellStyle name="_Column1_Set 2 2" xfId="18487"/>
    <cellStyle name="_Column1_Set 3" xfId="18488"/>
    <cellStyle name="_Column1_Sett.non Ind.- On.Prov.Op.&amp; Straord-Ris.Part. Toro Itedi Bus Sol" xfId="12488"/>
    <cellStyle name="_Column1_Sett.non Ind.- On.Prov.Op.&amp; Straord-Ris.Part. Toro Itedi Bus Sol 2" xfId="14218"/>
    <cellStyle name="_Column1_Sett.non Ind.- On.Prov.Op.&amp; Straord-Ris.Part. Toro Itedi Bus Sol 2 2" xfId="18489"/>
    <cellStyle name="_Column1_Sett.non Ind.- On.Prov.Op.&amp; Straord-Ris.Part. Toro Itedi Bus Sol 3" xfId="18490"/>
    <cellStyle name="_Column1_Sett.non Ind.- On.Prov.Op.&amp; Straord-Ris.Part. Toro Itedi Bus Sol 3 2" xfId="18491"/>
    <cellStyle name="_Column1_Sett.non Ind.- On.Prov.Op.&amp; Straord-Ris.Part. Toro Itedi Bus Sol 4" xfId="18492"/>
    <cellStyle name="_Column1_Sett.non Ind.- On.Prov.Op.&amp; Straord-Ris.Part. Toro Itedi Bus Sol_139rel05ver07" xfId="18493"/>
    <cellStyle name="_Column1_Sett.non Ind.- On.Prov.Op.&amp; Straord-Ris.Part. Toro Itedi Bus Sol_139rel05ver07 2" xfId="18494"/>
    <cellStyle name="_Column1_Sett.non Ind.- On.Prov.Op.&amp; Straord-Ris.Part. Toro Itedi Bus Sol_139rel05ver09" xfId="18495"/>
    <cellStyle name="_Column1_Sett.non Ind.- On.Prov.Op.&amp; Straord-Ris.Part. Toro Itedi Bus Sol_139rel05ver09 2" xfId="18496"/>
    <cellStyle name="_Column1_Sett.non Ind.- On.Prov.Op.&amp; Straord-Ris.Part. Toro Itedi Bus Sol_159 - ladder 4d -28-11-05" xfId="12489"/>
    <cellStyle name="_Column1_Sett.non Ind.- On.Prov.Op.&amp; Straord-Ris.Part. Toro Itedi Bus Sol_159 - ladder 4d -28-11-05 2" xfId="14863"/>
    <cellStyle name="_Column1_Sett.non Ind.- On.Prov.Op.&amp; Straord-Ris.Part. Toro Itedi Bus Sol_159 - ladder 4d -28-11-05_Linea  product grid China 2008.27 Luglio" xfId="18497"/>
    <cellStyle name="_Column1_Sett.non Ind.- On.Prov.Op.&amp; Straord-Ris.Part. Toro Itedi Bus Sol_159 - ladder 4d -28-11-05_New Prices Gamma Fiat - 3 Years Warranty" xfId="18498"/>
    <cellStyle name="_Column1_Sett.non Ind.- On.Prov.Op.&amp; Straord-Ris.Part. Toro Itedi Bus Sol_159 - ladder 4d -28-11-05_Price proposal Mkt - Econ1 - 147 S3 Japan" xfId="18499"/>
    <cellStyle name="_Column1_Sett.non Ind.- On.Prov.Op.&amp; Straord-Ris.Part. Toro Itedi Bus Sol_159 - ladder 4d -28-11-05_Price proposal Mkt - Econ1 Panda MY Japan 2007" xfId="18500"/>
    <cellStyle name="_Column1_Sett.non Ind.- On.Prov.Op.&amp; Straord-Ris.Part. Toro Itedi Bus Sol_all on going " xfId="18501"/>
    <cellStyle name="_Column1_Sett.non Ind.- On.Prov.Op.&amp; Straord-Ris.Part. Toro Itedi Bus Sol_Beyond all data 22 oct 2008" xfId="18502"/>
    <cellStyle name="_Column1_Sett.non Ind.- On.Prov.Op.&amp; Straord-Ris.Part. Toro Itedi Bus Sol_Copia di 25 sept 2008 Linea" xfId="18503"/>
    <cellStyle name="_Column1_Sett.non Ind.- On.Prov.Op.&amp; Straord-Ris.Part. Toro Itedi Bus Sol_GRID_CMedium_Oct13_2010" xfId="18504"/>
    <cellStyle name="_Column1_Sett.non Ind.- On.Prov.Op.&amp; Straord-Ris.Part. Toro Itedi Bus Sol_GRID_CMedium_Sept17_2010" xfId="18505"/>
    <cellStyle name="_Column1_Sett.non Ind.- On.Prov.Op.&amp; Straord-Ris.Part. Toro Itedi Bus Sol_Griglia CHN Alfa 159 ver 1.1(Cayman070122)" xfId="18506"/>
    <cellStyle name="_Column1_Sett.non Ind.- On.Prov.Op.&amp; Straord-Ris.Part. Toro Itedi Bus Sol_Griglia CHN Alfa 159 ver 1.1(Cayman070122)_GRID_CMedium_Oct13_2010" xfId="18507"/>
    <cellStyle name="_Column1_Sett.non Ind.- On.Prov.Op.&amp; Straord-Ris.Part. Toro Itedi Bus Sol_Griglia CHN Alfa 159 ver 1.1(Cayman070122)_GRID_CMedium_Sept17_2010" xfId="18508"/>
    <cellStyle name="_Column1_Sett.non Ind.- On.Prov.Op.&amp; Straord-Ris.Part. Toro Itedi Bus Sol_Griglia CHN Alfa 159 ver 1.1(Cayman070122)_Linea  product grid China 2008.27 Luglio" xfId="18509"/>
    <cellStyle name="_Column1_Sett.non Ind.- On.Prov.Op.&amp; Straord-Ris.Part. Toro Itedi Bus Sol_Griglia CHN Alfa 159 ver 1.1(Cayman070122)_Linea  product grid China 2008.27 Luglio_GRID_CMedium_Oct13_2010" xfId="18510"/>
    <cellStyle name="_Column1_Sett.non Ind.- On.Prov.Op.&amp; Straord-Ris.Part. Toro Itedi Bus Sol_Griglia CHN Alfa 159 ver 1.1(Cayman070122)_Linea  product grid China 2008.27 Luglio_GRID_CMedium_Sept17_2010" xfId="18511"/>
    <cellStyle name="_Column1_Sett.non Ind.- On.Prov.Op.&amp; Straord-Ris.Part. Toro Itedi Bus Sol_INV_139rel01ver06_back" xfId="18512"/>
    <cellStyle name="_Column1_Sett.non Ind.- On.Prov.Op.&amp; Straord-Ris.Part. Toro Itedi Bus Sol_INV_139rel01ver06_back 2" xfId="18513"/>
    <cellStyle name="_Column1_Sett.non Ind.- On.Prov.Op.&amp; Straord-Ris.Part. Toro Itedi Bus Sol_INV_139rel01ver07" xfId="18514"/>
    <cellStyle name="_Column1_Sett.non Ind.- On.Prov.Op.&amp; Straord-Ris.Part. Toro Itedi Bus Sol_INV_139rel01ver07 2" xfId="18515"/>
    <cellStyle name="_Column1_Sett.non Ind.- On.Prov.Op.&amp; Straord-Ris.Part. Toro Itedi Bus Sol_Linea  product grid China 2008.27 Luglio" xfId="18516"/>
    <cellStyle name="_Column1_Sett.non Ind.- On.Prov.Op.&amp; Straord-Ris.Part. Toro Itedi Bus Sol_Linea  product grid China 2008.27 Luglio_GRID_CMedium_Oct13_2010" xfId="18517"/>
    <cellStyle name="_Column1_Sett.non Ind.- On.Prov.Op.&amp; Straord-Ris.Part. Toro Itedi Bus Sol_Linea  product grid China 2008.27 Luglio_GRID_CMedium_Sept17_2010" xfId="18518"/>
    <cellStyle name="_Column1_Sett.non Ind.- On.Prov.Op.&amp; Straord-Ris.Part. Toro Itedi Bus Sol_MIX" xfId="12490"/>
    <cellStyle name="_Column1_Sett.non Ind.- On.Prov.Op.&amp; Straord-Ris.Part. Toro Itedi Bus Sol_MIX 2" xfId="14864"/>
    <cellStyle name="_Column1_Sett.non Ind.- On.Prov.Op.&amp; Straord-Ris.Part. Toro Itedi Bus Sol_MIX_Linea  product grid China 2008.27 Luglio" xfId="18519"/>
    <cellStyle name="_Column1_Sett.non Ind.- On.Prov.Op.&amp; Straord-Ris.Part. Toro Itedi Bus Sol_MIX_New Prices Gamma Fiat - 3 Years Warranty" xfId="18520"/>
    <cellStyle name="_Column1_Sett.non Ind.- On.Prov.Op.&amp; Straord-Ris.Part. Toro Itedi Bus Sol_MIX_Price proposal Mkt - Econ1 - 147 S3 Japan" xfId="18521"/>
    <cellStyle name="_Column1_Sett.non Ind.- On.Prov.Op.&amp; Straord-Ris.Part. Toro Itedi Bus Sol_MIX_Price proposal Mkt - Econ1 Panda MY Japan 2007" xfId="18522"/>
    <cellStyle name="_Column1_Sett.non Ind.- On.Prov.Op.&amp; Straord-Ris.Part. Toro Itedi Bus Sol_New Prices Gamma Fiat - 3 Years Warranty" xfId="18523"/>
    <cellStyle name="_Column1_Sett.non Ind.- On.Prov.Op.&amp; Straord-Ris.Part. Toro Itedi Bus Sol_New Prices Gamma Fiat - 3 Years Warranty_GRID_CMedium_Oct13_2010" xfId="18524"/>
    <cellStyle name="_Column1_Sett.non Ind.- On.Prov.Op.&amp; Straord-Ris.Part. Toro Itedi Bus Sol_New Prices Gamma Fiat - 3 Years Warranty_GRID_CMedium_Sept17_2010" xfId="18525"/>
    <cellStyle name="_Column1_Sett.non Ind.- On.Prov.Op.&amp; Straord-Ris.Part. Toro Itedi Bus Sol_Price proposal Mkt - Econ1 - 147 S3 Japan" xfId="18526"/>
    <cellStyle name="_Column1_Sett.non Ind.- On.Prov.Op.&amp; Straord-Ris.Part. Toro Itedi Bus Sol_Price proposal Mkt - Econ1 - 147 S3 Japan_GRID_CMedium_Oct13_2010" xfId="18527"/>
    <cellStyle name="_Column1_Sett.non Ind.- On.Prov.Op.&amp; Straord-Ris.Part. Toro Itedi Bus Sol_Price proposal Mkt - Econ1 - 147 S3 Japan_GRID_CMedium_Sept17_2010" xfId="18528"/>
    <cellStyle name="_Column1_Sett.non Ind.- On.Prov.Op.&amp; Straord-Ris.Part. Toro Itedi Bus Sol_Price proposal Mkt - Econ1 Panda MY Japan 2007" xfId="18529"/>
    <cellStyle name="_Column1_Sett.non Ind.- On.Prov.Op.&amp; Straord-Ris.Part. Toro Itedi Bus Sol_Price proposal Mkt - Econ1 Panda MY Japan 2007_GRID_CMedium_Oct13_2010" xfId="18530"/>
    <cellStyle name="_Column1_Sett.non Ind.- On.Prov.Op.&amp; Straord-Ris.Part. Toro Itedi Bus Sol_Price proposal Mkt - Econ1 Panda MY Japan 2007_GRID_CMedium_Sept17_2010" xfId="18531"/>
    <cellStyle name="_Column1_Sett.non Ind.- On.Prov.Op.&amp; Straord-Ris.Part. Toro Itedi Bus Sol_SVILUPPO PRODOTTO CINQUECENTO" xfId="18532"/>
    <cellStyle name="_Column1_Sett.non Ind.- On.Prov.Op.&amp; Straord-Ris.Part. Toro Itedi Bus Sol_SVILUPPO PRODOTTO CINQUECENTO_GRID_CMedium_Oct13_2010" xfId="18533"/>
    <cellStyle name="_Column1_Sett.non Ind.- On.Prov.Op.&amp; Straord-Ris.Part. Toro Itedi Bus Sol_SVILUPPO PRODOTTO CINQUECENTO_GRID_CMedium_Sept17_2010" xfId="18534"/>
    <cellStyle name="_Column1_Sett.non Ind.- On.Prov.Op.&amp; Straord-Ris.Part. Toro Itedi Bus Sol_var_griglia" xfId="18535"/>
    <cellStyle name="_Column1_Sett.non Ind.- On.Prov.Op.&amp; Straord-Ris.Part. Toro Itedi Bus Sol_var_griglia 2" xfId="18536"/>
    <cellStyle name="_Column1_Schema P0608 Auto" xfId="18481"/>
    <cellStyle name="_Column1_Schema P0608 Auto 2" xfId="18482"/>
    <cellStyle name="_Column1_Schema P0608 Auto 2 2" xfId="18483"/>
    <cellStyle name="_Column1_Schema P0608 Auto 3" xfId="18484"/>
    <cellStyle name="_Column1_Sim Plan 05-08" xfId="18537"/>
    <cellStyle name="_Column1_Sim Plan 05-08 2" xfId="18538"/>
    <cellStyle name="_Column1_Sim Plan 05-08 2 2" xfId="18539"/>
    <cellStyle name="_Column1_Sim Plan 05-08 3" xfId="18540"/>
    <cellStyle name="_Column1_Simulatore BDG 2009" xfId="18541"/>
    <cellStyle name="_Column1_simulazione costi serie speciali" xfId="14219"/>
    <cellStyle name="_Column1_simulazione costi serie speciali 2" xfId="14220"/>
    <cellStyle name="_Column1_SINTESI 159  PER INV E SVIL" xfId="18542"/>
    <cellStyle name="_Column1_SINTESI 159  PER INV E SVIL 2" xfId="18543"/>
    <cellStyle name="_Column1_SINTESI 159  PER INV E SVIL 2 2" xfId="18544"/>
    <cellStyle name="_Column1_SINTESI 159  PER INV E SVIL 3" xfId="18545"/>
    <cellStyle name="_Column1_SINTESI 159  schema 8 dic 05" xfId="18546"/>
    <cellStyle name="_Column1_SINTESI 159  schema 8 dic 05 2" xfId="18547"/>
    <cellStyle name="_Column1_SINTESI 159  schema 8 dic 05 2 2" xfId="18548"/>
    <cellStyle name="_Column1_SINTESI 159  schema 8 dic 05 3" xfId="18549"/>
    <cellStyle name="_Column1_SINTESI 159 21 SETT schema" xfId="12491"/>
    <cellStyle name="_Column1_SINTESI 159 21 SETT schema 2" xfId="14849"/>
    <cellStyle name="_Column1_SINTESI 159 21 SETT schema 2 2" xfId="18550"/>
    <cellStyle name="_Column1_SINTESI 159 21 SETT schema 3" xfId="18551"/>
    <cellStyle name="_Column1_SINTESI 159 21 SETT schema 3 2" xfId="18552"/>
    <cellStyle name="_Column1_SINTESI 159 21 SETT schema 4" xfId="18553"/>
    <cellStyle name="_Column1_SINTESI 159 21 SETT schema 4 2" xfId="18554"/>
    <cellStyle name="_Column1_SINTESI 159 21 SETT schema 5" xfId="18555"/>
    <cellStyle name="_Column1_SINTESI 159 21 SETT schema_NICO BOZZA 330 COSTI MODALE_15_11_10-1 Bozza Agg Iniz" xfId="18556"/>
    <cellStyle name="_Column1_SINTESI 159 21 SETT schema_NICO BOZZA 330 COSTI MODALE_15_11_10-1 Bozza Agg Iniz 2" xfId="18557"/>
    <cellStyle name="_Column1_SINTESI 159 21 SETT schema_TEMPLATE_Powertrain per current models - 31 Lug 09 (1)" xfId="18558"/>
    <cellStyle name="_Column1_SINTESI 159 21 SETT schema_TEMPLATE_Powertrain per current models - 31 Lug 09 (1) 2" xfId="18559"/>
    <cellStyle name="_Column1_SINTESI 159 21 SETT schema_TEMPLATE_Powertrain per current models - 31 Lug 09 (1) 2 2" xfId="18560"/>
    <cellStyle name="_Column1_SINTESI 159 21 SETT schema_TEMPLATE_Powertrain per current models - 31 Lug 09 (1) 3" xfId="18561"/>
    <cellStyle name="_Column1_SINTESI 159 21 SETT schema_TEMPLATE_Powertrain per current models - 31 Lug 09 (1)_952 Product Grid 3.0 iso egrip" xfId="18562"/>
    <cellStyle name="_Column1_SINTESI 159 7 SETT" xfId="12492"/>
    <cellStyle name="_Column1_SINTESI 159 7 SETT 2" xfId="15095"/>
    <cellStyle name="_Column1_SINTESI 159 7 SETT 2 2" xfId="18563"/>
    <cellStyle name="_Column1_SINTESI 159 7 SETT 3" xfId="18564"/>
    <cellStyle name="_Column1_SINTESI 159 7 SETT 3 2" xfId="18565"/>
    <cellStyle name="_Column1_SINTESI 159 7 SETT 4" xfId="18566"/>
    <cellStyle name="_Column1_SINTESI 159 7 SETT 4 2" xfId="18567"/>
    <cellStyle name="_Column1_SINTESI 159 7 SETT 5" xfId="18568"/>
    <cellStyle name="_Column1_SINTESI 159 7 SETT_NICO BOZZA 330 COSTI MODALE_15_11_10-1 Bozza Agg Iniz" xfId="18569"/>
    <cellStyle name="_Column1_SINTESI 159 7 SETT_NICO BOZZA 330 COSTI MODALE_15_11_10-1 Bozza Agg Iniz 2" xfId="18570"/>
    <cellStyle name="_Column1_SINTESI 159 7 SETT_TEMPLATE_Powertrain per current models - 31 Lug 09 (1)" xfId="18571"/>
    <cellStyle name="_Column1_SINTESI 159 7 SETT_TEMPLATE_Powertrain per current models - 31 Lug 09 (1) 2" xfId="18572"/>
    <cellStyle name="_Column1_SINTESI 159 7 SETT_TEMPLATE_Powertrain per current models - 31 Lug 09 (1) 2 2" xfId="18573"/>
    <cellStyle name="_Column1_SINTESI 159 7 SETT_TEMPLATE_Powertrain per current models - 31 Lug 09 (1) 3" xfId="18574"/>
    <cellStyle name="_Column1_SINTESI 159 7 SETT_TEMPLATE_Powertrain per current models - 31 Lug 09 (1)_952 Product Grid 3.0 iso egrip" xfId="18575"/>
    <cellStyle name="_Column1_SINTESI 159 7 SETT3" xfId="12493"/>
    <cellStyle name="_Column1_SINTESI 159 7 SETT3 2" xfId="14848"/>
    <cellStyle name="_Column1_SINTESI 159 7 SETT3 2 2" xfId="18576"/>
    <cellStyle name="_Column1_SINTESI 159 7 SETT3 3" xfId="18577"/>
    <cellStyle name="_Column1_SINTESI 159 7 SETT3 3 2" xfId="18578"/>
    <cellStyle name="_Column1_SINTESI 159 7 SETT3 4" xfId="18579"/>
    <cellStyle name="_Column1_SINTESI 159 7 SETT3 4 2" xfId="18580"/>
    <cellStyle name="_Column1_SINTESI 159 7 SETT3 5" xfId="18581"/>
    <cellStyle name="_Column1_SINTESI 159 7 SETT3_NICO BOZZA 330 COSTI MODALE_15_11_10-1 Bozza Agg Iniz" xfId="18582"/>
    <cellStyle name="_Column1_SINTESI 159 7 SETT3_NICO BOZZA 330 COSTI MODALE_15_11_10-1 Bozza Agg Iniz 2" xfId="18583"/>
    <cellStyle name="_Column1_SINTESI 159 7 SETT3_TEMPLATE_Powertrain per current models - 31 Lug 09 (1)" xfId="18584"/>
    <cellStyle name="_Column1_SINTESI 159 7 SETT3_TEMPLATE_Powertrain per current models - 31 Lug 09 (1) 2" xfId="18585"/>
    <cellStyle name="_Column1_SINTESI 159 7 SETT3_TEMPLATE_Powertrain per current models - 31 Lug 09 (1) 2 2" xfId="18586"/>
    <cellStyle name="_Column1_SINTESI 159 7 SETT3_TEMPLATE_Powertrain per current models - 31 Lug 09 (1) 3" xfId="18587"/>
    <cellStyle name="_Column1_SINTESI 159 7 SETT3_TEMPLATE_Powertrain per current models - 31 Lug 09 (1)_952 Product Grid 3.0 iso egrip" xfId="18588"/>
    <cellStyle name="_Column1_SINTESI 312 22 nov schema" xfId="12494"/>
    <cellStyle name="_Column1_SINTESI 312 22 nov schema 2" xfId="14847"/>
    <cellStyle name="_Column1_SINTESI 312 22 nov schema 2 2" xfId="18589"/>
    <cellStyle name="_Column1_SINTESI 312 22 nov schema 3" xfId="18590"/>
    <cellStyle name="_Column1_SINTESI 312 22 nov schema 3 2" xfId="18591"/>
    <cellStyle name="_Column1_SINTESI 312 22 nov schema 4" xfId="18592"/>
    <cellStyle name="_Column1_SINTESI 312 22 nov schema 4 2" xfId="18593"/>
    <cellStyle name="_Column1_SINTESI 312 22 nov schema 5" xfId="18594"/>
    <cellStyle name="_Column1_SINTESI 312 22 nov schema_NICO BOZZA 330 COSTI MODALE_15_11_10-1 Bozza Agg Iniz" xfId="18595"/>
    <cellStyle name="_Column1_SINTESI 312 22 nov schema_NICO BOZZA 330 COSTI MODALE_15_11_10-1 Bozza Agg Iniz 2" xfId="18596"/>
    <cellStyle name="_Column1_SINTESI 312 22 nov schema_TEMPLATE_Powertrain per current models - 31 Lug 09 (1)" xfId="18597"/>
    <cellStyle name="_Column1_SINTESI 312 22 nov schema_TEMPLATE_Powertrain per current models - 31 Lug 09 (1) 2" xfId="18598"/>
    <cellStyle name="_Column1_SINTESI 312 22 nov schema_TEMPLATE_Powertrain per current models - 31 Lug 09 (1) 2 2" xfId="18599"/>
    <cellStyle name="_Column1_SINTESI 312 22 nov schema_TEMPLATE_Powertrain per current models - 31 Lug 09 (1) 3" xfId="18600"/>
    <cellStyle name="_Column1_SINTESI 312 22 nov schema_TEMPLATE_Powertrain per current models - 31 Lug 09 (1)_952 Product Grid 3.0 iso egrip" xfId="18601"/>
    <cellStyle name="_Column1_Sintesi Confronto SW_ (2)" xfId="18602"/>
    <cellStyle name="_Column1_Sintesi Confronto SW_ (2) 2" xfId="18603"/>
    <cellStyle name="_Column1_Sintesi Confronto SW_ (2) 2 2" xfId="18604"/>
    <cellStyle name="_Column1_Sintesi Confronto SW_ (2) 3" xfId="18605"/>
    <cellStyle name="_Column1_solo forecast overwiew 29lug09" xfId="18606"/>
    <cellStyle name="_Column1_solo forecast overwiew 29lug09 2" xfId="18607"/>
    <cellStyle name="_Column1_SP Nov BK 2005" xfId="18608"/>
    <cellStyle name="_Column1_SP Nov BK 2005 2" xfId="18609"/>
    <cellStyle name="_Column1_SP Nov BK 2005 2 2" xfId="18610"/>
    <cellStyle name="_Column1_SP Nov BK 2005 3" xfId="18611"/>
    <cellStyle name="_Column1_spnoa" xfId="18612"/>
    <cellStyle name="_Column1_spnoa 2" xfId="18613"/>
    <cellStyle name="_Column1_spnoa 2 2" xfId="18614"/>
    <cellStyle name="_Column1_spnoa 3" xfId="18615"/>
    <cellStyle name="_Column1_Subset BS1" xfId="18616"/>
    <cellStyle name="_Column1_Subset BS1 2" xfId="18617"/>
    <cellStyle name="_Column1_Subset BS1 2 2" xfId="18618"/>
    <cellStyle name="_Column1_Subset BS1 3" xfId="18619"/>
    <cellStyle name="_Column1_Subset PL" xfId="18620"/>
    <cellStyle name="_Column1_Subset PL 2" xfId="18621"/>
    <cellStyle name="_Column1_Subset PL 2 2" xfId="18622"/>
    <cellStyle name="_Column1_Subset PL 3" xfId="18623"/>
    <cellStyle name="_Column1_TAB Mercati ExtraCEE 280110" xfId="18624"/>
    <cellStyle name="_Column1_TDB Master File" xfId="12495"/>
    <cellStyle name="_Column1_TDB Master File 2" xfId="15094"/>
    <cellStyle name="_Column1_TDB Master File 2 2" xfId="18625"/>
    <cellStyle name="_Column1_TDB Master File 3" xfId="18626"/>
    <cellStyle name="_Column1_TDB Master File 3 2" xfId="18627"/>
    <cellStyle name="_Column1_TDB Master File 4" xfId="18628"/>
    <cellStyle name="_Column1_TDB Master File 4 2" xfId="18629"/>
    <cellStyle name="_Column1_TDB Master File 5" xfId="18630"/>
    <cellStyle name="_Column1_TDB Master File_NICO BOZZA 330 COSTI MODALE_15_11_10-1 Bozza Agg Iniz" xfId="18631"/>
    <cellStyle name="_Column1_TDB Master File_NICO BOZZA 330 COSTI MODALE_15_11_10-1 Bozza Agg Iniz 2" xfId="18632"/>
    <cellStyle name="_Column1_TDB Master File_TEMPLATE_Powertrain per current models - 31 Lug 09 (1)" xfId="18633"/>
    <cellStyle name="_Column1_TDB Master File_TEMPLATE_Powertrain per current models - 31 Lug 09 (1) 2" xfId="18634"/>
    <cellStyle name="_Column1_TDB Master File_TEMPLATE_Powertrain per current models - 31 Lug 09 (1) 2 2" xfId="18635"/>
    <cellStyle name="_Column1_TDB Master File_TEMPLATE_Powertrain per current models - 31 Lug 09 (1) 3" xfId="18636"/>
    <cellStyle name="_Column1_TDB Master File_TEMPLATE_Powertrain per current models - 31 Lug 09 (1)_952 Product Grid 3.0 iso egrip" xfId="18637"/>
    <cellStyle name="_Column1_TDB_Iveco" xfId="18638"/>
    <cellStyle name="_Column1_TDB_Iveco 2" xfId="18639"/>
    <cellStyle name="_Column1_TDB_Iveco 2 2" xfId="18640"/>
    <cellStyle name="_Column1_TDB_Iveco 3" xfId="18641"/>
    <cellStyle name="_Column1_Teksid Proventi Oneri full year" xfId="12496"/>
    <cellStyle name="_Column1_Teksid Proventi Oneri full year 2" xfId="14221"/>
    <cellStyle name="_Column1_Teksid Proventi Oneri full year 2 2" xfId="18642"/>
    <cellStyle name="_Column1_Teksid Proventi Oneri full year 3" xfId="18643"/>
    <cellStyle name="_Column1_Teksid Proventi Oneri full year 3 2" xfId="18644"/>
    <cellStyle name="_Column1_Teksid Proventi Oneri full year 4" xfId="18645"/>
    <cellStyle name="_Column1_Teksid Proventi Oneri full year_139rel05ver07" xfId="18646"/>
    <cellStyle name="_Column1_Teksid Proventi Oneri full year_139rel05ver07 2" xfId="18647"/>
    <cellStyle name="_Column1_Teksid Proventi Oneri full year_139rel05ver09" xfId="18648"/>
    <cellStyle name="_Column1_Teksid Proventi Oneri full year_139rel05ver09 2" xfId="18649"/>
    <cellStyle name="_Column1_Teksid Proventi Oneri full year_159 - ladder 4d -28-11-05" xfId="12497"/>
    <cellStyle name="_Column1_Teksid Proventi Oneri full year_159 - ladder 4d -28-11-05 2" xfId="14869"/>
    <cellStyle name="_Column1_Teksid Proventi Oneri full year_159 - ladder 4d -28-11-05_Linea  product grid China 2008.27 Luglio" xfId="18650"/>
    <cellStyle name="_Column1_Teksid Proventi Oneri full year_159 - ladder 4d -28-11-05_New Prices Gamma Fiat - 3 Years Warranty" xfId="18651"/>
    <cellStyle name="_Column1_Teksid Proventi Oneri full year_159 - ladder 4d -28-11-05_Price proposal Mkt - Econ1 - 147 S3 Japan" xfId="18652"/>
    <cellStyle name="_Column1_Teksid Proventi Oneri full year_159 - ladder 4d -28-11-05_Price proposal Mkt - Econ1 Panda MY Japan 2007" xfId="18653"/>
    <cellStyle name="_Column1_Teksid Proventi Oneri full year_all on going " xfId="18654"/>
    <cellStyle name="_Column1_Teksid Proventi Oneri full year_Beyond all data 22 oct 2008" xfId="18655"/>
    <cellStyle name="_Column1_Teksid Proventi Oneri full year_Copia di 25 sept 2008 Linea" xfId="18656"/>
    <cellStyle name="_Column1_Teksid Proventi Oneri full year_GRID_CMedium_Oct13_2010" xfId="18657"/>
    <cellStyle name="_Column1_Teksid Proventi Oneri full year_GRID_CMedium_Sept17_2010" xfId="18658"/>
    <cellStyle name="_Column1_Teksid Proventi Oneri full year_Griglia CHN Alfa 159 ver 1.1(Cayman070122)" xfId="18659"/>
    <cellStyle name="_Column1_Teksid Proventi Oneri full year_Griglia CHN Alfa 159 ver 1.1(Cayman070122)_GRID_CMedium_Oct13_2010" xfId="18660"/>
    <cellStyle name="_Column1_Teksid Proventi Oneri full year_Griglia CHN Alfa 159 ver 1.1(Cayman070122)_GRID_CMedium_Sept17_2010" xfId="18661"/>
    <cellStyle name="_Column1_Teksid Proventi Oneri full year_Griglia CHN Alfa 159 ver 1.1(Cayman070122)_Linea  product grid China 2008.27 Luglio" xfId="18662"/>
    <cellStyle name="_Column1_Teksid Proventi Oneri full year_Griglia CHN Alfa 159 ver 1.1(Cayman070122)_Linea  product grid China 2008.27 Luglio_GRID_CMedium_Oct13_2010" xfId="18663"/>
    <cellStyle name="_Column1_Teksid Proventi Oneri full year_Griglia CHN Alfa 159 ver 1.1(Cayman070122)_Linea  product grid China 2008.27 Luglio_GRID_CMedium_Sept17_2010" xfId="18664"/>
    <cellStyle name="_Column1_Teksid Proventi Oneri full year_INV_139rel01ver06_back" xfId="18665"/>
    <cellStyle name="_Column1_Teksid Proventi Oneri full year_INV_139rel01ver06_back 2" xfId="18666"/>
    <cellStyle name="_Column1_Teksid Proventi Oneri full year_INV_139rel01ver07" xfId="18667"/>
    <cellStyle name="_Column1_Teksid Proventi Oneri full year_INV_139rel01ver07 2" xfId="18668"/>
    <cellStyle name="_Column1_Teksid Proventi Oneri full year_Linea  product grid China 2008.27 Luglio" xfId="18669"/>
    <cellStyle name="_Column1_Teksid Proventi Oneri full year_Linea  product grid China 2008.27 Luglio_GRID_CMedium_Oct13_2010" xfId="18670"/>
    <cellStyle name="_Column1_Teksid Proventi Oneri full year_Linea  product grid China 2008.27 Luglio_GRID_CMedium_Sept17_2010" xfId="18671"/>
    <cellStyle name="_Column1_Teksid Proventi Oneri full year_MIX" xfId="12498"/>
    <cellStyle name="_Column1_Teksid Proventi Oneri full year_MIX 2" xfId="14870"/>
    <cellStyle name="_Column1_Teksid Proventi Oneri full year_MIX_Linea  product grid China 2008.27 Luglio" xfId="18672"/>
    <cellStyle name="_Column1_Teksid Proventi Oneri full year_MIX_New Prices Gamma Fiat - 3 Years Warranty" xfId="18673"/>
    <cellStyle name="_Column1_Teksid Proventi Oneri full year_MIX_Price proposal Mkt - Econ1 - 147 S3 Japan" xfId="18674"/>
    <cellStyle name="_Column1_Teksid Proventi Oneri full year_MIX_Price proposal Mkt - Econ1 Panda MY Japan 2007" xfId="18675"/>
    <cellStyle name="_Column1_Teksid Proventi Oneri full year_New Prices Gamma Fiat - 3 Years Warranty" xfId="18676"/>
    <cellStyle name="_Column1_Teksid Proventi Oneri full year_New Prices Gamma Fiat - 3 Years Warranty_GRID_CMedium_Oct13_2010" xfId="18677"/>
    <cellStyle name="_Column1_Teksid Proventi Oneri full year_New Prices Gamma Fiat - 3 Years Warranty_GRID_CMedium_Sept17_2010" xfId="18678"/>
    <cellStyle name="_Column1_Teksid Proventi Oneri full year_Price proposal Mkt - Econ1 - 147 S3 Japan" xfId="18679"/>
    <cellStyle name="_Column1_Teksid Proventi Oneri full year_Price proposal Mkt - Econ1 - 147 S3 Japan_GRID_CMedium_Oct13_2010" xfId="18680"/>
    <cellStyle name="_Column1_Teksid Proventi Oneri full year_Price proposal Mkt - Econ1 - 147 S3 Japan_GRID_CMedium_Sept17_2010" xfId="18681"/>
    <cellStyle name="_Column1_Teksid Proventi Oneri full year_Price proposal Mkt - Econ1 Panda MY Japan 2007" xfId="18682"/>
    <cellStyle name="_Column1_Teksid Proventi Oneri full year_Price proposal Mkt - Econ1 Panda MY Japan 2007_GRID_CMedium_Oct13_2010" xfId="18683"/>
    <cellStyle name="_Column1_Teksid Proventi Oneri full year_Price proposal Mkt - Econ1 Panda MY Japan 2007_GRID_CMedium_Sept17_2010" xfId="18684"/>
    <cellStyle name="_Column1_Teksid Proventi Oneri full year_SVILUPPO PRODOTTO CINQUECENTO" xfId="18685"/>
    <cellStyle name="_Column1_Teksid Proventi Oneri full year_SVILUPPO PRODOTTO CINQUECENTO_GRID_CMedium_Oct13_2010" xfId="18686"/>
    <cellStyle name="_Column1_Teksid Proventi Oneri full year_SVILUPPO PRODOTTO CINQUECENTO_GRID_CMedium_Sept17_2010" xfId="18687"/>
    <cellStyle name="_Column1_Teksid Proventi Oneri full year_var_griglia" xfId="18688"/>
    <cellStyle name="_Column1_Teksid Proventi Oneri full year_var_griglia 2" xfId="18689"/>
    <cellStyle name="_Column1_TEMPLATE_Powertrain per current models - 31 Lug 09 (1)" xfId="18690"/>
    <cellStyle name="_Column1_TEMPLATE_Powertrain per current models - 31 Lug 09 (1) 2" xfId="18691"/>
    <cellStyle name="_Column1_TEMPLATE_Powertrain per current models - 31 Lug 09 (1) 2 2" xfId="18692"/>
    <cellStyle name="_Column1_TEMPLATE_Powertrain per current models - 31 Lug 09 (1) 3" xfId="18693"/>
    <cellStyle name="_Column1_TEMPLATE_Powertrain per current models - 31 Lug 09 (1)_952 Product Grid 3.0 iso egrip" xfId="18694"/>
    <cellStyle name="_Column1_titoli futuri 147 20081" xfId="18695"/>
    <cellStyle name="_Column1_TITOLI FUTURI BDG 07 198" xfId="18696"/>
    <cellStyle name="_Column1_TITOLI FUTURI BDG 07 198 2" xfId="18697"/>
    <cellStyle name="_Column1_TITOLI FUTURI BDG 07 198 2 2" xfId="18698"/>
    <cellStyle name="_Column1_TITOLI FUTURI BDG 07 198 3" xfId="18699"/>
    <cellStyle name="_Column1_titoli futuri gt 2008" xfId="18700"/>
    <cellStyle name="_Column1_Titoli_Futuri_STD07TOT27_11_2007" xfId="18701"/>
    <cellStyle name="_Column1_Titoli_Futuri_STD07TOT27_11_2007 2" xfId="18702"/>
    <cellStyle name="_Column1_Titoli_Futuri_STD07TOT27_11_2007 2 2" xfId="18703"/>
    <cellStyle name="_Column1_Titoli_Futuri_STD07TOT27_11_2007 3" xfId="18704"/>
    <cellStyle name="_Column1_Tot_Anno" xfId="18705"/>
    <cellStyle name="_Column1_Tot_Anno 2" xfId="18706"/>
    <cellStyle name="_Column1_Tot_Anno 2 2" xfId="18707"/>
    <cellStyle name="_Column1_Tot_Anno 3" xfId="18708"/>
    <cellStyle name="_Column1_trimestri bozza" xfId="12499"/>
    <cellStyle name="_Column1_trimestri bozza 2" xfId="14222"/>
    <cellStyle name="_Column1_trimestri bozza 2 2" xfId="18709"/>
    <cellStyle name="_Column1_trimestri bozza 3" xfId="18710"/>
    <cellStyle name="_Column1_trimestri bozza 3 2" xfId="18711"/>
    <cellStyle name="_Column1_trimestri bozza 4" xfId="18712"/>
    <cellStyle name="_Column1_trimestri bozza_all on going " xfId="18713"/>
    <cellStyle name="_Column1_trimestri bozza_Beyond all data 22 oct 2008" xfId="18714"/>
    <cellStyle name="_Column1_trimestri bozza_Copia di 25 sept 2008 Linea" xfId="18715"/>
    <cellStyle name="_Column1_trimestri bozza1" xfId="12500"/>
    <cellStyle name="_Column1_trimestri bozza1 2" xfId="14223"/>
    <cellStyle name="_Column1_trimestri bozza1 2 2" xfId="18716"/>
    <cellStyle name="_Column1_trimestri bozza1 3" xfId="18717"/>
    <cellStyle name="_Column1_trimestri bozza1 3 2" xfId="18718"/>
    <cellStyle name="_Column1_trimestri bozza1 4" xfId="18719"/>
    <cellStyle name="_Column1_trimestri bozza1_all on going " xfId="18720"/>
    <cellStyle name="_Column1_trimestri bozza1_Beyond all data 22 oct 2008" xfId="18721"/>
    <cellStyle name="_Column1_trimestri bozza1_Copia di 25 sept 2008 Linea" xfId="18722"/>
    <cellStyle name="_Column1_Var Break C13nature" xfId="18723"/>
    <cellStyle name="_Column1_Var Break C13nature 2" xfId="18724"/>
    <cellStyle name="_Column1_Var Break C13nature 2 2" xfId="18725"/>
    <cellStyle name="_Column1_Var Break C13nature 3" xfId="18726"/>
    <cellStyle name="_Column1_Variance Analysis total cons 06" xfId="18727"/>
    <cellStyle name="_Column1_Variance Analysis total cons 06 2" xfId="18728"/>
    <cellStyle name="_Column1_Variance Analysis total cons 06 2 2" xfId="18729"/>
    <cellStyle name="_Column1_Variance Analysis total cons 06 3" xfId="18730"/>
    <cellStyle name="_Column1_Varianze" xfId="18731"/>
    <cellStyle name="_Column1_Varianze 2" xfId="18732"/>
    <cellStyle name="_Column1_Varianze 2 2" xfId="18733"/>
    <cellStyle name="_Column1_Varianze 3" xfId="18734"/>
    <cellStyle name="_Column1_varianze Auto" xfId="12501"/>
    <cellStyle name="_Column1_varianze Auto 2" xfId="14224"/>
    <cellStyle name="_Column1_varianze Auto 2 2" xfId="18735"/>
    <cellStyle name="_Column1_varianze Auto 3" xfId="18736"/>
    <cellStyle name="_Column1_varianze Auto 3 2" xfId="18737"/>
    <cellStyle name="_Column1_varianze Auto 4" xfId="18738"/>
    <cellStyle name="_Column1_varianze Auto_all on going " xfId="18739"/>
    <cellStyle name="_Column1_varianze Auto_Beyond all data 22 oct 2008" xfId="18740"/>
    <cellStyle name="_Column1_varianze Auto_Copia di 25 sept 2008 Linea" xfId="18741"/>
    <cellStyle name="_Column1_varianze rf 8+4 vs bdg(fiasa)" xfId="18742"/>
    <cellStyle name="_Column1_varianze rf 8+4 vs bdg(fiasa) 2" xfId="18743"/>
    <cellStyle name="_Column1_varianze rf 8+4 vs bdg(fiasa) 2 2" xfId="18744"/>
    <cellStyle name="_Column1_varianze rf 8+4 vs bdg(fiasa) 3" xfId="18745"/>
    <cellStyle name="_Column1_variazione piano vecchio e nuovo" xfId="18746"/>
    <cellStyle name="_Column1_variazione piano vecchio e nuovo 2" xfId="18747"/>
    <cellStyle name="_Column1_variazione piano vecchio e nuovo 2 2" xfId="18748"/>
    <cellStyle name="_Column1_variazione piano vecchio e nuovo 3" xfId="18749"/>
    <cellStyle name="_Column1_Volumi 326 Serbia" xfId="18750"/>
    <cellStyle name="_Column1_Volumi 326 Serbia 2" xfId="18751"/>
    <cellStyle name="_Column1_Volumi 326 Serbia 2 2" xfId="18752"/>
    <cellStyle name="_Column1_Volumi 326 Serbia 3" xfId="18753"/>
    <cellStyle name="_Column1_Volumi_PGP_18Gen2007" xfId="18754"/>
    <cellStyle name="_Column1_Volumi_PGP_18Gen2007 2" xfId="18755"/>
    <cellStyle name="_Column1_Volumi_PGP_18Gen2007 2 2" xfId="18756"/>
    <cellStyle name="_Column1_Volumi_PGP_18Gen2007 3" xfId="18757"/>
    <cellStyle name="_Column1_Working Capital Grafici" xfId="12502"/>
    <cellStyle name="_Column1_Working Capital Grafici 2" xfId="15093"/>
    <cellStyle name="_Column1_Working Capital Grafici 2 2" xfId="18758"/>
    <cellStyle name="_Column1_Working Capital Grafici 3" xfId="18759"/>
    <cellStyle name="_Column1_Working Capital Grafici 3 2" xfId="18760"/>
    <cellStyle name="_Column1_Working Capital Grafici 4" xfId="18761"/>
    <cellStyle name="_Column1_Working Capital Grafici 4 2" xfId="18762"/>
    <cellStyle name="_Column1_Working Capital Grafici 5" xfId="18763"/>
    <cellStyle name="_Column1_Working Capital Grafici_NICO BOZZA 330 COSTI MODALE_15_11_10-1 Bozza Agg Iniz" xfId="18764"/>
    <cellStyle name="_Column1_Working Capital Grafici_NICO BOZZA 330 COSTI MODALE_15_11_10-1 Bozza Agg Iniz 2" xfId="18765"/>
    <cellStyle name="_Column1_Working Capital Grafici_TEMPLATE_Powertrain per current models - 31 Lug 09 (1)" xfId="18766"/>
    <cellStyle name="_Column1_Working Capital Grafici_TEMPLATE_Powertrain per current models - 31 Lug 09 (1) 2" xfId="18767"/>
    <cellStyle name="_Column1_Working Capital Grafici_TEMPLATE_Powertrain per current models - 31 Lug 09 (1) 2 2" xfId="18768"/>
    <cellStyle name="_Column1_Working Capital Grafici_TEMPLATE_Powertrain per current models - 31 Lug 09 (1) 3" xfId="18769"/>
    <cellStyle name="_Column1_Working Capital Grafici_TEMPLATE_Powertrain per current models - 31 Lug 09 (1)_952 Product Grid 3.0 iso egrip" xfId="18770"/>
    <cellStyle name="_Column1_z-Riconciliazione 2 qt. c.f. analisti" xfId="12503"/>
    <cellStyle name="_Column1_z-Riconciliazione 2 qt. c.f. analisti 2" xfId="18771"/>
    <cellStyle name="_Column1_z-Riconciliazione 2 qt. c.f. analisti 2 2" xfId="18772"/>
    <cellStyle name="_Column1_z-Riconciliazione 2 qt. c.f. analisti 2 2 2" xfId="18773"/>
    <cellStyle name="_Column1_z-Riconciliazione 2 qt. c.f. analisti 2 3" xfId="18774"/>
    <cellStyle name="_Column1_z-Riconciliazione 2 qt. c.f. analisti 3" xfId="18775"/>
    <cellStyle name="_Column1_z-Riconciliazione 2 qt. c.f. analisti 3 2" xfId="18776"/>
    <cellStyle name="_Column1_z-Riconciliazione 2 qt. c.f. analisti 4" xfId="18777"/>
    <cellStyle name="_Column1_z-Riconciliazione 2 qt. c.f. analisti 4 2" xfId="18778"/>
    <cellStyle name="_Column1_z-Riconciliazione 2 qt. c.f. analisti_cost service L0_REV3-09_04_10" xfId="18779"/>
    <cellStyle name="_Column1_z-Riconciliazione 2 qt. c.f. analisti_cost service L0_REV3-09_04_10 2" xfId="18780"/>
    <cellStyle name="_Column1_z-Riconciliazione 2 qt. c.f. analisti_cost service L0_REV3-09_04_10 2 2" xfId="18781"/>
    <cellStyle name="_Column1_z-Riconciliazione 2 qt. c.f. analisti_cost service L0_REV3-09_04_10 3" xfId="18782"/>
    <cellStyle name="_Column1_z-Riconciliazione 2 qt. c.f. analisti_NICO BOZZA 330 COSTI MODALE_15_11_10-1 Bozza Agg Iniz" xfId="18783"/>
    <cellStyle name="_Column1_z-Riconciliazione 2 qt. c.f. analisti_NICO BOZZA 330 COSTI MODALE_15_11_10-1 Bozza Agg Iniz 2" xfId="18784"/>
    <cellStyle name="_Column1_z-Riconciliazione 2 qt. c.f. analisti_NICO BOZZA 330 COSTI MODALE_15_11_10-1 Bozza Agg Iniz 2 2" xfId="18785"/>
    <cellStyle name="_Column1_z-Riconciliazione 2 qt. c.f. analisti_NICO BOZZA 330 COSTI MODALE_15_11_10-1 Bozza Agg Iniz 3" xfId="18786"/>
    <cellStyle name="_Column1_z-Riconciliazione 2 qt. c.f. analisti_Powertrain per current models - China 09" xfId="18787"/>
    <cellStyle name="_Column1_z-Riconciliazione 2 qt. c.f. analisti_Powertrain per current models - China 09 2" xfId="18788"/>
    <cellStyle name="_Column1_z-Riconciliazione 2 qt. c.f. analisti_Powertrain per current models - China 09 2 2" xfId="18789"/>
    <cellStyle name="_Column1_z-Riconciliazione 2 qt. c.f. analisti_Powertrain per current models - China 09 3" xfId="18790"/>
    <cellStyle name="_Column1_z-Riconciliazione 2 qt. c.f. analisti_Powertrain per current models - China 09_952 Product Grid 3.0 iso egrip" xfId="18791"/>
    <cellStyle name="_Column2" xfId="160"/>
    <cellStyle name="_Column2 2" xfId="161"/>
    <cellStyle name="_Column2 2 2" xfId="15484"/>
    <cellStyle name="_Column2 2 2 2" xfId="18792"/>
    <cellStyle name="_Column2 2 2 2 2" xfId="18793"/>
    <cellStyle name="_Column2 2 2 3" xfId="18794"/>
    <cellStyle name="_Column2 2 2_952 Product Grid 3.0 iso egrip" xfId="18795"/>
    <cellStyle name="_Column2 2 3" xfId="18796"/>
    <cellStyle name="_Column2 2 3 2" xfId="18797"/>
    <cellStyle name="_Column2 2 4" xfId="18798"/>
    <cellStyle name="_Column2 2 5" xfId="14225"/>
    <cellStyle name="_Column2 2_952 Product Grid 3.0 iso egrip" xfId="18799"/>
    <cellStyle name="_Column2 3" xfId="162"/>
    <cellStyle name="_Column2 3 2" xfId="18800"/>
    <cellStyle name="_Column2 3 2 2" xfId="18801"/>
    <cellStyle name="_Column2 3 2_952 Product Grid 3.0 iso egrip" xfId="18802"/>
    <cellStyle name="_Column2 3 3" xfId="18803"/>
    <cellStyle name="_Column2 3 4" xfId="15092"/>
    <cellStyle name="_Column2 3_952 Product Grid 3.0 iso egrip" xfId="18804"/>
    <cellStyle name="_Column2 4" xfId="163"/>
    <cellStyle name="_Column2 4 2" xfId="18806"/>
    <cellStyle name="_Column2 4 2 2" xfId="18807"/>
    <cellStyle name="_Column2 4 3" xfId="18808"/>
    <cellStyle name="_Column2 4 4" xfId="18805"/>
    <cellStyle name="_Column2 4_952 Product Grid 3.0 iso egrip" xfId="18809"/>
    <cellStyle name="_Column2 5" xfId="12504"/>
    <cellStyle name="_Column2_(01_11) Costi sviluppo 327 mercato Brasile Conesul Andinos revisione iniciativa" xfId="18810"/>
    <cellStyle name="_Column2_(01_11) Costi sviluppo 327 mercato Brasile Conesul Andinos revisione iniciativa 2" xfId="18811"/>
    <cellStyle name="_Column2_(01_11) Costi sviluppo 327 mercato Brasile Conesul Andinos revisione iniciativa 2 2" xfId="18812"/>
    <cellStyle name="_Column2_(01_11) Costi sviluppo 327 mercato Brasile Conesul Andinos revisione iniciativa 3" xfId="18813"/>
    <cellStyle name="_Column2_(01_11) Costi sviluppo 327 mercato Brasile Conesul Andinos revisione iniciativa 3 2" xfId="18814"/>
    <cellStyle name="_Column2_(01_11) Costi sviluppo 327 mercato Brasile Conesul Andinos revisione iniciativa 4" xfId="18815"/>
    <cellStyle name="_Column2_00 File" xfId="12505"/>
    <cellStyle name="_Column2_00 File 2" xfId="18816"/>
    <cellStyle name="_Column2_00 File 3" xfId="18817"/>
    <cellStyle name="_Column2_01 F2+10 2008 FY" xfId="18818"/>
    <cellStyle name="_Column2_01 F2+10 2008 FY 2" xfId="18819"/>
    <cellStyle name="_Column2_01 Operativi e Straordinari vs Bdg &amp; LY SSD Auto" xfId="12506"/>
    <cellStyle name="_Column2_01 Operativi e Straordinari vs Bdg &amp; LY SSD Auto 2" xfId="18820"/>
    <cellStyle name="_Column2_01 Operativi e Straordinari vs Bdg &amp; LY SSD Auto 3" xfId="18821"/>
    <cellStyle name="_Column2_01 Operativi e Straordinari vs Bdg &amp; LY SSD Auto_159 - ladder 4d -28-11-05" xfId="12507"/>
    <cellStyle name="_Column2_01 Operativi e Straordinari vs Bdg &amp; LY SSD Auto_MIX" xfId="12508"/>
    <cellStyle name="_Column2_02 CFR" xfId="12509"/>
    <cellStyle name="_Column2_02 CFR 2" xfId="18822"/>
    <cellStyle name="_Column2_02 CFR 3" xfId="18823"/>
    <cellStyle name="_Column2_02 CFR Frozen" xfId="12510"/>
    <cellStyle name="_Column2_02 CFR Frozen 2" xfId="18824"/>
    <cellStyle name="_Column2_02 CFR Frozen 3" xfId="18825"/>
    <cellStyle name="_Column2_02 CFR_159 - ladder 4d -28-11-05" xfId="12511"/>
    <cellStyle name="_Column2_02 CFR_MIX" xfId="12512"/>
    <cellStyle name="_Column2_02 Sintesi" xfId="12513"/>
    <cellStyle name="_Column2_02 Sintesi 2" xfId="18826"/>
    <cellStyle name="_Column2_02 Sintesi 3" xfId="18827"/>
    <cellStyle name="_Column2_020715_Analisi x Linea (Aggregati)" xfId="12514"/>
    <cellStyle name="_Column2_020715_Analisi x Linea (Aggregati) 2" xfId="14226"/>
    <cellStyle name="_Column2_020715_Analisi x Linea (Aggregati) 2 2" xfId="15485"/>
    <cellStyle name="_Column2_020715_Analisi x Linea (Aggregati) 2 2 2" xfId="18828"/>
    <cellStyle name="_Column2_020715_Analisi x Linea (Aggregati) 2 2 2 2" xfId="18829"/>
    <cellStyle name="_Column2_020715_Analisi x Linea (Aggregati) 2 2 3" xfId="18830"/>
    <cellStyle name="_Column2_020715_Analisi x Linea (Aggregati) 2 3" xfId="18831"/>
    <cellStyle name="_Column2_020715_Analisi x Linea (Aggregati) 2 3 2" xfId="18832"/>
    <cellStyle name="_Column2_020715_Analisi x Linea (Aggregati) 2 4" xfId="18833"/>
    <cellStyle name="_Column2_020715_Analisi x Linea (Aggregati) 3" xfId="14846"/>
    <cellStyle name="_Column2_020715_Analisi x Linea (Aggregati) 3 2" xfId="18834"/>
    <cellStyle name="_Column2_020715_Analisi x Linea (Aggregati) 3 2 2" xfId="18835"/>
    <cellStyle name="_Column2_020715_Analisi x Linea (Aggregati) 3 3" xfId="18836"/>
    <cellStyle name="_Column2_020715_Analisi x Linea (Aggregati) 4" xfId="18837"/>
    <cellStyle name="_Column2_020715_Analisi x Linea (Aggregati) 4 2" xfId="18838"/>
    <cellStyle name="_Column2_020715_Analisi x Linea (Aggregati) 4 2 2" xfId="18839"/>
    <cellStyle name="_Column2_020715_Analisi x Linea (Aggregati) 4 3" xfId="18840"/>
    <cellStyle name="_Column2_020715_Analisi x Linea (Aggregati) 5" xfId="18841"/>
    <cellStyle name="_Column2_020715_Analisi x Linea (Aggregati) 5 2" xfId="18842"/>
    <cellStyle name="_Column2_020715_Analisi x Linea (Aggregati) 5 2 2" xfId="18843"/>
    <cellStyle name="_Column2_020715_Analisi x Linea (Aggregati) 5 3" xfId="18844"/>
    <cellStyle name="_Column2_020715_Analisi x Linea (Aggregati) 6" xfId="18845"/>
    <cellStyle name="_Column2_020715_Analisi x Linea (Aggregati) 6 2" xfId="18846"/>
    <cellStyle name="_Column2_020715_Analisi x Linea (Aggregati) 7" xfId="18847"/>
    <cellStyle name="_Column2_020715_Analisi x Linea (Aggregati)_all on going " xfId="18848"/>
    <cellStyle name="_Column2_020715_Analisi x Linea (Aggregati)_all on going  2" xfId="18849"/>
    <cellStyle name="_Column2_020715_Analisi x Linea (Aggregati)_Beyond all data 22 oct 2008" xfId="18850"/>
    <cellStyle name="_Column2_020715_Analisi x Linea (Aggregati)_Beyond all data 22 oct 2008 2" xfId="18851"/>
    <cellStyle name="_Column2_020715_Analisi x Linea (Aggregati)_Copia di 25 sept 2008 Linea" xfId="18852"/>
    <cellStyle name="_Column2_020715_Analisi x Linea (Aggregati)_Copia di 25 sept 2008 Linea 2" xfId="18853"/>
    <cellStyle name="_Column2_020715_Analisi x Linea (Aggregati)_NICO BOZZA 330 COSTI MODALE_15_11_10-1 Bozza Agg Iniz" xfId="18854"/>
    <cellStyle name="_Column2_020715_Analisi x Linea (Aggregati)_NICO BOZZA 330 COSTI MODALE_15_11_10-1 Bozza Agg Iniz 2" xfId="18855"/>
    <cellStyle name="_Column2_020715_Analisi x Linea (Aggregati)_NICO BOZZA 330 COSTI MODALE_15_11_10-1 Bozza Agg Iniz 2 2" xfId="18856"/>
    <cellStyle name="_Column2_020715_Analisi x Linea (Aggregati)_NICO BOZZA 330 COSTI MODALE_15_11_10-1 Bozza Agg Iniz 2 2 2" xfId="18857"/>
    <cellStyle name="_Column2_020715_Analisi x Linea (Aggregati)_NICO BOZZA 330 COSTI MODALE_15_11_10-1 Bozza Agg Iniz 2 3" xfId="18858"/>
    <cellStyle name="_Column2_020715_Analisi x Linea (Aggregati)_NICO BOZZA 330 COSTI MODALE_15_11_10-1 Bozza Agg Iniz 3" xfId="18859"/>
    <cellStyle name="_Column2_020715_Analisi x Linea (Aggregati)_NICO BOZZA 330 COSTI MODALE_15_11_10-1 Bozza Agg Iniz 3 2" xfId="18860"/>
    <cellStyle name="_Column2_020715_Analisi x Linea (Aggregati)_NICO BOZZA 330 COSTI MODALE_15_11_10-1 Bozza Agg Iniz 4" xfId="18861"/>
    <cellStyle name="_Column2_020715_Analisi x Linea (Aggregati)_TEMPLATE_Powertrain per current models - 31 Lug 09 (1)" xfId="18862"/>
    <cellStyle name="_Column2_020715_Analisi x Linea (Aggregati)_TEMPLATE_Powertrain per current models - 31 Lug 09 (1) 2" xfId="18863"/>
    <cellStyle name="_Column2_020715_Analisi x Linea (Aggregati)_TEMPLATE_Powertrain per current models - 31 Lug 09 (1) 2 2" xfId="18864"/>
    <cellStyle name="_Column2_020715_Analisi x Linea (Aggregati)_TEMPLATE_Powertrain per current models - 31 Lug 09 (1) 2 2 2" xfId="18865"/>
    <cellStyle name="_Column2_020715_Analisi x Linea (Aggregati)_TEMPLATE_Powertrain per current models - 31 Lug 09 (1) 2 2 2 2" xfId="18866"/>
    <cellStyle name="_Column2_020715_Analisi x Linea (Aggregati)_TEMPLATE_Powertrain per current models - 31 Lug 09 (1) 2 2 3" xfId="18867"/>
    <cellStyle name="_Column2_020715_Analisi x Linea (Aggregati)_TEMPLATE_Powertrain per current models - 31 Lug 09 (1) 2 3" xfId="18868"/>
    <cellStyle name="_Column2_020715_Analisi x Linea (Aggregati)_TEMPLATE_Powertrain per current models - 31 Lug 09 (1) 2 3 2" xfId="18869"/>
    <cellStyle name="_Column2_020715_Analisi x Linea (Aggregati)_TEMPLATE_Powertrain per current models - 31 Lug 09 (1) 2 4" xfId="18870"/>
    <cellStyle name="_Column2_020715_Analisi x Linea (Aggregati)_TEMPLATE_Powertrain per current models - 31 Lug 09 (1) 3" xfId="18871"/>
    <cellStyle name="_Column2_020715_Analisi x Linea (Aggregati)_TEMPLATE_Powertrain per current models - 31 Lug 09 (1) 3 2" xfId="18872"/>
    <cellStyle name="_Column2_020715_Analisi x Linea (Aggregati)_TEMPLATE_Powertrain per current models - 31 Lug 09 (1) 3 2 2" xfId="18873"/>
    <cellStyle name="_Column2_020715_Analisi x Linea (Aggregati)_TEMPLATE_Powertrain per current models - 31 Lug 09 (1) 3 3" xfId="18874"/>
    <cellStyle name="_Column2_020715_Analisi x Linea (Aggregati)_TEMPLATE_Powertrain per current models - 31 Lug 09 (1) 4" xfId="18875"/>
    <cellStyle name="_Column2_020715_Analisi x Linea (Aggregati)_TEMPLATE_Powertrain per current models - 31 Lug 09 (1) 4 2" xfId="18876"/>
    <cellStyle name="_Column2_020715_Analisi x Linea (Aggregati)_TEMPLATE_Powertrain per current models - 31 Lug 09 (1) 5" xfId="18877"/>
    <cellStyle name="_Column2_020715_Analisi x Linea (Aggregati)_TEMPLATE_Powertrain per current models - 31 Lug 09 (1)_952 Product Grid 3.0 iso egrip" xfId="18878"/>
    <cellStyle name="_Column2_03 Actl CE SP CFL" xfId="12515"/>
    <cellStyle name="_Column2_03 Actl CE SP CFL 2" xfId="18879"/>
    <cellStyle name="_Column2_03 Actl CE SP CFL 3" xfId="18880"/>
    <cellStyle name="_Column2_03 Bdgt" xfId="12516"/>
    <cellStyle name="_Column2_03 Bdgt 2" xfId="18881"/>
    <cellStyle name="_Column2_03 Bdgt 3" xfId="18882"/>
    <cellStyle name="_Column2_03 C 13 040217" xfId="12517"/>
    <cellStyle name="_Column2_03 C 13 040217 2" xfId="14227"/>
    <cellStyle name="_Column2_03 C 13 040217 2 2" xfId="15486"/>
    <cellStyle name="_Column2_03 C 13 040217 2 2 2" xfId="18883"/>
    <cellStyle name="_Column2_03 C 13 040217 2 2 2 2" xfId="18884"/>
    <cellStyle name="_Column2_03 C 13 040217 2 2 3" xfId="18885"/>
    <cellStyle name="_Column2_03 C 13 040217 2 3" xfId="18886"/>
    <cellStyle name="_Column2_03 C 13 040217 2 3 2" xfId="18887"/>
    <cellStyle name="_Column2_03 C 13 040217 2 4" xfId="18888"/>
    <cellStyle name="_Column2_03 C 13 040217 3" xfId="14845"/>
    <cellStyle name="_Column2_03 C 13 040217 3 2" xfId="18889"/>
    <cellStyle name="_Column2_03 C 13 040217 3 2 2" xfId="18890"/>
    <cellStyle name="_Column2_03 C 13 040217 3 3" xfId="18891"/>
    <cellStyle name="_Column2_03 C 13 040217 4" xfId="18892"/>
    <cellStyle name="_Column2_03 C 13 040217 4 2" xfId="18893"/>
    <cellStyle name="_Column2_03 C 13 040217 4 2 2" xfId="18894"/>
    <cellStyle name="_Column2_03 C 13 040217 4 3" xfId="18895"/>
    <cellStyle name="_Column2_03 C 13 040217 5" xfId="18896"/>
    <cellStyle name="_Column2_03 C 13 040217 5 2" xfId="18897"/>
    <cellStyle name="_Column2_03 C 13 040217 5 2 2" xfId="18898"/>
    <cellStyle name="_Column2_03 C 13 040217 5 3" xfId="18899"/>
    <cellStyle name="_Column2_03 C 13 040217 6" xfId="18900"/>
    <cellStyle name="_Column2_03 C 13 040217 6 2" xfId="18901"/>
    <cellStyle name="_Column2_03 C 13 040217 7" xfId="18902"/>
    <cellStyle name="_Column2_03 C 13 040217_all on going " xfId="18903"/>
    <cellStyle name="_Column2_03 C 13 040217_all on going  2" xfId="18904"/>
    <cellStyle name="_Column2_03 C 13 040217_Beyond all data 22 oct 2008" xfId="18905"/>
    <cellStyle name="_Column2_03 C 13 040217_Beyond all data 22 oct 2008 2" xfId="18906"/>
    <cellStyle name="_Column2_03 C 13 040217_Copia di 25 sept 2008 Linea" xfId="18907"/>
    <cellStyle name="_Column2_03 C 13 040217_Copia di 25 sept 2008 Linea 2" xfId="18908"/>
    <cellStyle name="_Column2_03 C 13 040217_NICO BOZZA 330 COSTI MODALE_15_11_10-1 Bozza Agg Iniz" xfId="18909"/>
    <cellStyle name="_Column2_03 C 13 040217_NICO BOZZA 330 COSTI MODALE_15_11_10-1 Bozza Agg Iniz 2" xfId="18910"/>
    <cellStyle name="_Column2_03 C 13 040217_NICO BOZZA 330 COSTI MODALE_15_11_10-1 Bozza Agg Iniz 2 2" xfId="18911"/>
    <cellStyle name="_Column2_03 C 13 040217_NICO BOZZA 330 COSTI MODALE_15_11_10-1 Bozza Agg Iniz 2 2 2" xfId="18912"/>
    <cellStyle name="_Column2_03 C 13 040217_NICO BOZZA 330 COSTI MODALE_15_11_10-1 Bozza Agg Iniz 2 3" xfId="18913"/>
    <cellStyle name="_Column2_03 C 13 040217_NICO BOZZA 330 COSTI MODALE_15_11_10-1 Bozza Agg Iniz 3" xfId="18914"/>
    <cellStyle name="_Column2_03 C 13 040217_NICO BOZZA 330 COSTI MODALE_15_11_10-1 Bozza Agg Iniz 3 2" xfId="18915"/>
    <cellStyle name="_Column2_03 C 13 040217_NICO BOZZA 330 COSTI MODALE_15_11_10-1 Bozza Agg Iniz 4" xfId="18916"/>
    <cellStyle name="_Column2_03 C 13 040217_TEMPLATE_Powertrain per current models - 31 Lug 09 (1)" xfId="18917"/>
    <cellStyle name="_Column2_03 C 13 040217_TEMPLATE_Powertrain per current models - 31 Lug 09 (1) 2" xfId="18918"/>
    <cellStyle name="_Column2_03 C 13 040217_TEMPLATE_Powertrain per current models - 31 Lug 09 (1) 2 2" xfId="18919"/>
    <cellStyle name="_Column2_03 C 13 040217_TEMPLATE_Powertrain per current models - 31 Lug 09 (1) 2 2 2" xfId="18920"/>
    <cellStyle name="_Column2_03 C 13 040217_TEMPLATE_Powertrain per current models - 31 Lug 09 (1) 2 2 2 2" xfId="18921"/>
    <cellStyle name="_Column2_03 C 13 040217_TEMPLATE_Powertrain per current models - 31 Lug 09 (1) 2 2 3" xfId="18922"/>
    <cellStyle name="_Column2_03 C 13 040217_TEMPLATE_Powertrain per current models - 31 Lug 09 (1) 2 3" xfId="18923"/>
    <cellStyle name="_Column2_03 C 13 040217_TEMPLATE_Powertrain per current models - 31 Lug 09 (1) 2 3 2" xfId="18924"/>
    <cellStyle name="_Column2_03 C 13 040217_TEMPLATE_Powertrain per current models - 31 Lug 09 (1) 2 4" xfId="18925"/>
    <cellStyle name="_Column2_03 C 13 040217_TEMPLATE_Powertrain per current models - 31 Lug 09 (1) 3" xfId="18926"/>
    <cellStyle name="_Column2_03 C 13 040217_TEMPLATE_Powertrain per current models - 31 Lug 09 (1) 3 2" xfId="18927"/>
    <cellStyle name="_Column2_03 C 13 040217_TEMPLATE_Powertrain per current models - 31 Lug 09 (1) 3 2 2" xfId="18928"/>
    <cellStyle name="_Column2_03 C 13 040217_TEMPLATE_Powertrain per current models - 31 Lug 09 (1) 3 3" xfId="18929"/>
    <cellStyle name="_Column2_03 C 13 040217_TEMPLATE_Powertrain per current models - 31 Lug 09 (1) 4" xfId="18930"/>
    <cellStyle name="_Column2_03 C 13 040217_TEMPLATE_Powertrain per current models - 31 Lug 09 (1) 4 2" xfId="18931"/>
    <cellStyle name="_Column2_03 C 13 040217_TEMPLATE_Powertrain per current models - 31 Lug 09 (1) 5" xfId="18932"/>
    <cellStyle name="_Column2_03 C 13 040217_TEMPLATE_Powertrain per current models - 31 Lug 09 (1)_952 Product Grid 3.0 iso egrip" xfId="18933"/>
    <cellStyle name="_Column2_03 CE SP CFL" xfId="12518"/>
    <cellStyle name="_Column2_03 CE SP CFL 2" xfId="18934"/>
    <cellStyle name="_Column2_03 CE SP CFL 3" xfId="18935"/>
    <cellStyle name="_Column2_03 CFR Old New" xfId="12519"/>
    <cellStyle name="_Column2_03 CFR Old New 2" xfId="18936"/>
    <cellStyle name="_Column2_03 CFR Old New 3" xfId="18937"/>
    <cellStyle name="_Column2_03 Linea Actl" xfId="12520"/>
    <cellStyle name="_Column2_03 Linea Actl 2" xfId="18938"/>
    <cellStyle name="_Column2_03 Linea Actl 3" xfId="18939"/>
    <cellStyle name="_Column2_03 Memo fcst" xfId="12521"/>
    <cellStyle name="_Column2_03 Memo fcst 2" xfId="14228"/>
    <cellStyle name="_Column2_03 Memo fcst 2 2" xfId="15487"/>
    <cellStyle name="_Column2_03 Memo fcst 2 2 2" xfId="18940"/>
    <cellStyle name="_Column2_03 Memo fcst 2 2 2 2" xfId="18941"/>
    <cellStyle name="_Column2_03 Memo fcst 2 2 3" xfId="18942"/>
    <cellStyle name="_Column2_03 Memo fcst 2 3" xfId="18943"/>
    <cellStyle name="_Column2_03 Memo fcst 2 3 2" xfId="18944"/>
    <cellStyle name="_Column2_03 Memo fcst 2 4" xfId="18945"/>
    <cellStyle name="_Column2_03 Memo fcst 3" xfId="14844"/>
    <cellStyle name="_Column2_03 Memo fcst 3 2" xfId="18946"/>
    <cellStyle name="_Column2_03 Memo fcst 3 2 2" xfId="18947"/>
    <cellStyle name="_Column2_03 Memo fcst 3 3" xfId="18948"/>
    <cellStyle name="_Column2_03 Memo fcst 4" xfId="18949"/>
    <cellStyle name="_Column2_03 Memo fcst 4 2" xfId="18950"/>
    <cellStyle name="_Column2_03 Memo fcst 4 2 2" xfId="18951"/>
    <cellStyle name="_Column2_03 Memo fcst 4 3" xfId="18952"/>
    <cellStyle name="_Column2_03 Memo fcst 5" xfId="18953"/>
    <cellStyle name="_Column2_03 Memo fcst 5 2" xfId="18954"/>
    <cellStyle name="_Column2_03 Memo fcst 5 2 2" xfId="18955"/>
    <cellStyle name="_Column2_03 Memo fcst 5 3" xfId="18956"/>
    <cellStyle name="_Column2_03 Memo fcst 6" xfId="18957"/>
    <cellStyle name="_Column2_03 Memo fcst 6 2" xfId="18958"/>
    <cellStyle name="_Column2_03 Memo fcst 7" xfId="18959"/>
    <cellStyle name="_Column2_03 Memo fcst_all on going " xfId="18960"/>
    <cellStyle name="_Column2_03 Memo fcst_all on going  2" xfId="18961"/>
    <cellStyle name="_Column2_03 Memo fcst_Beyond all data 22 oct 2008" xfId="18962"/>
    <cellStyle name="_Column2_03 Memo fcst_Beyond all data 22 oct 2008 2" xfId="18963"/>
    <cellStyle name="_Column2_03 Memo fcst_Copia di 25 sept 2008 Linea" xfId="18964"/>
    <cellStyle name="_Column2_03 Memo fcst_Copia di 25 sept 2008 Linea 2" xfId="18965"/>
    <cellStyle name="_Column2_03 Memo fcst_NICO BOZZA 330 COSTI MODALE_15_11_10-1 Bozza Agg Iniz" xfId="18966"/>
    <cellStyle name="_Column2_03 Memo fcst_NICO BOZZA 330 COSTI MODALE_15_11_10-1 Bozza Agg Iniz 2" xfId="18967"/>
    <cellStyle name="_Column2_03 Memo fcst_NICO BOZZA 330 COSTI MODALE_15_11_10-1 Bozza Agg Iniz 2 2" xfId="18968"/>
    <cellStyle name="_Column2_03 Memo fcst_NICO BOZZA 330 COSTI MODALE_15_11_10-1 Bozza Agg Iniz 2 2 2" xfId="18969"/>
    <cellStyle name="_Column2_03 Memo fcst_NICO BOZZA 330 COSTI MODALE_15_11_10-1 Bozza Agg Iniz 2 3" xfId="18970"/>
    <cellStyle name="_Column2_03 Memo fcst_NICO BOZZA 330 COSTI MODALE_15_11_10-1 Bozza Agg Iniz 3" xfId="18971"/>
    <cellStyle name="_Column2_03 Memo fcst_NICO BOZZA 330 COSTI MODALE_15_11_10-1 Bozza Agg Iniz 3 2" xfId="18972"/>
    <cellStyle name="_Column2_03 Memo fcst_NICO BOZZA 330 COSTI MODALE_15_11_10-1 Bozza Agg Iniz 4" xfId="18973"/>
    <cellStyle name="_Column2_03 Memo fcst_TEMPLATE_Powertrain per current models - 31 Lug 09 (1)" xfId="18974"/>
    <cellStyle name="_Column2_03 Memo fcst_TEMPLATE_Powertrain per current models - 31 Lug 09 (1) 2" xfId="18975"/>
    <cellStyle name="_Column2_03 Memo fcst_TEMPLATE_Powertrain per current models - 31 Lug 09 (1) 2 2" xfId="18976"/>
    <cellStyle name="_Column2_03 Memo fcst_TEMPLATE_Powertrain per current models - 31 Lug 09 (1) 2 2 2" xfId="18977"/>
    <cellStyle name="_Column2_03 Memo fcst_TEMPLATE_Powertrain per current models - 31 Lug 09 (1) 2 2 2 2" xfId="18978"/>
    <cellStyle name="_Column2_03 Memo fcst_TEMPLATE_Powertrain per current models - 31 Lug 09 (1) 2 2 3" xfId="18979"/>
    <cellStyle name="_Column2_03 Memo fcst_TEMPLATE_Powertrain per current models - 31 Lug 09 (1) 2 3" xfId="18980"/>
    <cellStyle name="_Column2_03 Memo fcst_TEMPLATE_Powertrain per current models - 31 Lug 09 (1) 2 3 2" xfId="18981"/>
    <cellStyle name="_Column2_03 Memo fcst_TEMPLATE_Powertrain per current models - 31 Lug 09 (1) 2 4" xfId="18982"/>
    <cellStyle name="_Column2_03 Memo fcst_TEMPLATE_Powertrain per current models - 31 Lug 09 (1) 3" xfId="18983"/>
    <cellStyle name="_Column2_03 Memo fcst_TEMPLATE_Powertrain per current models - 31 Lug 09 (1) 3 2" xfId="18984"/>
    <cellStyle name="_Column2_03 Memo fcst_TEMPLATE_Powertrain per current models - 31 Lug 09 (1) 3 2 2" xfId="18985"/>
    <cellStyle name="_Column2_03 Memo fcst_TEMPLATE_Powertrain per current models - 31 Lug 09 (1) 3 3" xfId="18986"/>
    <cellStyle name="_Column2_03 Memo fcst_TEMPLATE_Powertrain per current models - 31 Lug 09 (1) 4" xfId="18987"/>
    <cellStyle name="_Column2_03 Memo fcst_TEMPLATE_Powertrain per current models - 31 Lug 09 (1) 4 2" xfId="18988"/>
    <cellStyle name="_Column2_03 Memo fcst_TEMPLATE_Powertrain per current models - 31 Lug 09 (1) 5" xfId="18989"/>
    <cellStyle name="_Column2_03 Memo fcst_TEMPLATE_Powertrain per current models - 31 Lug 09 (1)_952 Product Grid 3.0 iso egrip" xfId="18990"/>
    <cellStyle name="_Column2_03 Trimestralizzato" xfId="12522"/>
    <cellStyle name="_Column2_03 Trimestralizzato 2" xfId="18991"/>
    <cellStyle name="_Column2_03 Trimestralizzato 3" xfId="18992"/>
    <cellStyle name="_Column2_03_CFR Base-Best" xfId="18993"/>
    <cellStyle name="_Column2_03_CFR Base-Best_4" xfId="12523"/>
    <cellStyle name="_Column2_03_CFR Base-Best_4 2" xfId="18994"/>
    <cellStyle name="_Column2_03_CFR Base-Best_4 3" xfId="18995"/>
    <cellStyle name="_Column2_03_IndFin Bdg 04" xfId="12524"/>
    <cellStyle name="_Column2_03_IndFin Bdg 04 2" xfId="14229"/>
    <cellStyle name="_Column2_03_IndFin Bdg 04 2 2" xfId="15488"/>
    <cellStyle name="_Column2_03_IndFin Bdg 04 2 2 2" xfId="18996"/>
    <cellStyle name="_Column2_03_IndFin Bdg 04 2 2 2 2" xfId="18997"/>
    <cellStyle name="_Column2_03_IndFin Bdg 04 2 2 3" xfId="18998"/>
    <cellStyle name="_Column2_03_IndFin Bdg 04 2 3" xfId="18999"/>
    <cellStyle name="_Column2_03_IndFin Bdg 04 2 3 2" xfId="19000"/>
    <cellStyle name="_Column2_03_IndFin Bdg 04 2 4" xfId="19001"/>
    <cellStyle name="_Column2_03_IndFin Bdg 04 3" xfId="14843"/>
    <cellStyle name="_Column2_03_IndFin Bdg 04 3 2" xfId="19002"/>
    <cellStyle name="_Column2_03_IndFin Bdg 04 3 2 2" xfId="19003"/>
    <cellStyle name="_Column2_03_IndFin Bdg 04 3 3" xfId="19004"/>
    <cellStyle name="_Column2_03_IndFin Bdg 04 4" xfId="19005"/>
    <cellStyle name="_Column2_03_IndFin Bdg 04 4 2" xfId="19006"/>
    <cellStyle name="_Column2_03_IndFin Bdg 04 4 2 2" xfId="19007"/>
    <cellStyle name="_Column2_03_IndFin Bdg 04 4 3" xfId="19008"/>
    <cellStyle name="_Column2_03_IndFin Bdg 04 5" xfId="19009"/>
    <cellStyle name="_Column2_03_IndFin Bdg 04 5 2" xfId="19010"/>
    <cellStyle name="_Column2_03_IndFin Bdg 04 5 2 2" xfId="19011"/>
    <cellStyle name="_Column2_03_IndFin Bdg 04 5 3" xfId="19012"/>
    <cellStyle name="_Column2_03_IndFin Bdg 04 6" xfId="19013"/>
    <cellStyle name="_Column2_03_IndFin Bdg 04 6 2" xfId="19014"/>
    <cellStyle name="_Column2_03_IndFin Bdg 04 7" xfId="19015"/>
    <cellStyle name="_Column2_03_IndFin Bdg 04_all on going " xfId="19016"/>
    <cellStyle name="_Column2_03_IndFin Bdg 04_all on going  2" xfId="19017"/>
    <cellStyle name="_Column2_03_IndFin Bdg 04_Beyond all data 22 oct 2008" xfId="19018"/>
    <cellStyle name="_Column2_03_IndFin Bdg 04_Beyond all data 22 oct 2008 2" xfId="19019"/>
    <cellStyle name="_Column2_03_IndFin Bdg 04_Copia di 25 sept 2008 Linea" xfId="19020"/>
    <cellStyle name="_Column2_03_IndFin Bdg 04_Copia di 25 sept 2008 Linea 2" xfId="19021"/>
    <cellStyle name="_Column2_03_IndFin Bdg 04_NICO BOZZA 330 COSTI MODALE_15_11_10-1 Bozza Agg Iniz" xfId="19022"/>
    <cellStyle name="_Column2_03_IndFin Bdg 04_NICO BOZZA 330 COSTI MODALE_15_11_10-1 Bozza Agg Iniz 2" xfId="19023"/>
    <cellStyle name="_Column2_03_IndFin Bdg 04_NICO BOZZA 330 COSTI MODALE_15_11_10-1 Bozza Agg Iniz 2 2" xfId="19024"/>
    <cellStyle name="_Column2_03_IndFin Bdg 04_NICO BOZZA 330 COSTI MODALE_15_11_10-1 Bozza Agg Iniz 2 2 2" xfId="19025"/>
    <cellStyle name="_Column2_03_IndFin Bdg 04_NICO BOZZA 330 COSTI MODALE_15_11_10-1 Bozza Agg Iniz 2 3" xfId="19026"/>
    <cellStyle name="_Column2_03_IndFin Bdg 04_NICO BOZZA 330 COSTI MODALE_15_11_10-1 Bozza Agg Iniz 3" xfId="19027"/>
    <cellStyle name="_Column2_03_IndFin Bdg 04_NICO BOZZA 330 COSTI MODALE_15_11_10-1 Bozza Agg Iniz 3 2" xfId="19028"/>
    <cellStyle name="_Column2_03_IndFin Bdg 04_NICO BOZZA 330 COSTI MODALE_15_11_10-1 Bozza Agg Iniz 4" xfId="19029"/>
    <cellStyle name="_Column2_03_IndFin Bdg 04_TEMPLATE_Powertrain per current models - 31 Lug 09 (1)" xfId="19030"/>
    <cellStyle name="_Column2_03_IndFin Bdg 04_TEMPLATE_Powertrain per current models - 31 Lug 09 (1) 2" xfId="19031"/>
    <cellStyle name="_Column2_03_IndFin Bdg 04_TEMPLATE_Powertrain per current models - 31 Lug 09 (1) 2 2" xfId="19032"/>
    <cellStyle name="_Column2_03_IndFin Bdg 04_TEMPLATE_Powertrain per current models - 31 Lug 09 (1) 2 2 2" xfId="19033"/>
    <cellStyle name="_Column2_03_IndFin Bdg 04_TEMPLATE_Powertrain per current models - 31 Lug 09 (1) 2 2 2 2" xfId="19034"/>
    <cellStyle name="_Column2_03_IndFin Bdg 04_TEMPLATE_Powertrain per current models - 31 Lug 09 (1) 2 2 3" xfId="19035"/>
    <cellStyle name="_Column2_03_IndFin Bdg 04_TEMPLATE_Powertrain per current models - 31 Lug 09 (1) 2 3" xfId="19036"/>
    <cellStyle name="_Column2_03_IndFin Bdg 04_TEMPLATE_Powertrain per current models - 31 Lug 09 (1) 2 3 2" xfId="19037"/>
    <cellStyle name="_Column2_03_IndFin Bdg 04_TEMPLATE_Powertrain per current models - 31 Lug 09 (1) 2 4" xfId="19038"/>
    <cellStyle name="_Column2_03_IndFin Bdg 04_TEMPLATE_Powertrain per current models - 31 Lug 09 (1) 3" xfId="19039"/>
    <cellStyle name="_Column2_03_IndFin Bdg 04_TEMPLATE_Powertrain per current models - 31 Lug 09 (1) 3 2" xfId="19040"/>
    <cellStyle name="_Column2_03_IndFin Bdg 04_TEMPLATE_Powertrain per current models - 31 Lug 09 (1) 3 2 2" xfId="19041"/>
    <cellStyle name="_Column2_03_IndFin Bdg 04_TEMPLATE_Powertrain per current models - 31 Lug 09 (1) 3 3" xfId="19042"/>
    <cellStyle name="_Column2_03_IndFin Bdg 04_TEMPLATE_Powertrain per current models - 31 Lug 09 (1) 4" xfId="19043"/>
    <cellStyle name="_Column2_03_IndFin Bdg 04_TEMPLATE_Powertrain per current models - 31 Lug 09 (1) 4 2" xfId="19044"/>
    <cellStyle name="_Column2_03_IndFin Bdg 04_TEMPLATE_Powertrain per current models - 31 Lug 09 (1) 5" xfId="19045"/>
    <cellStyle name="_Column2_03_IndFin Bdg 04_TEMPLATE_Powertrain per current models - 31 Lug 09 (1)_952 Product Grid 3.0 iso egrip" xfId="19046"/>
    <cellStyle name="_Column2_03-02-12 Cash Flow Q4  Year end GPS" xfId="12525"/>
    <cellStyle name="_Column2_03-02-12 Cash Flow Q4  Year end GPS 2" xfId="14230"/>
    <cellStyle name="_Column2_03-02-12 Cash Flow Q4  Year end GPS 2 2" xfId="15489"/>
    <cellStyle name="_Column2_03-02-12 Cash Flow Q4  Year end GPS 2 2 2" xfId="19047"/>
    <cellStyle name="_Column2_03-02-12 Cash Flow Q4  Year end GPS 2 2 2 2" xfId="19048"/>
    <cellStyle name="_Column2_03-02-12 Cash Flow Q4  Year end GPS 2 2 3" xfId="19049"/>
    <cellStyle name="_Column2_03-02-12 Cash Flow Q4  Year end GPS 2 3" xfId="19050"/>
    <cellStyle name="_Column2_03-02-12 Cash Flow Q4  Year end GPS 2 3 2" xfId="19051"/>
    <cellStyle name="_Column2_03-02-12 Cash Flow Q4  Year end GPS 2 4" xfId="19052"/>
    <cellStyle name="_Column2_03-02-12 Cash Flow Q4  Year end GPS 3" xfId="14842"/>
    <cellStyle name="_Column2_03-02-12 Cash Flow Q4  Year end GPS 3 2" xfId="19053"/>
    <cellStyle name="_Column2_03-02-12 Cash Flow Q4  Year end GPS 3 2 2" xfId="19054"/>
    <cellStyle name="_Column2_03-02-12 Cash Flow Q4  Year end GPS 3 3" xfId="19055"/>
    <cellStyle name="_Column2_03-02-12 Cash Flow Q4  Year end GPS 4" xfId="19056"/>
    <cellStyle name="_Column2_03-02-12 Cash Flow Q4  Year end GPS 4 2" xfId="19057"/>
    <cellStyle name="_Column2_03-02-12 Cash Flow Q4  Year end GPS 4 2 2" xfId="19058"/>
    <cellStyle name="_Column2_03-02-12 Cash Flow Q4  Year end GPS 4 3" xfId="19059"/>
    <cellStyle name="_Column2_03-02-12 Cash Flow Q4  Year end GPS 5" xfId="19060"/>
    <cellStyle name="_Column2_03-02-12 Cash Flow Q4  Year end GPS 5 2" xfId="19061"/>
    <cellStyle name="_Column2_03-02-12 Cash Flow Q4  Year end GPS 5 2 2" xfId="19062"/>
    <cellStyle name="_Column2_03-02-12 Cash Flow Q4  Year end GPS 5 3" xfId="19063"/>
    <cellStyle name="_Column2_03-02-12 Cash Flow Q4  Year end GPS 6" xfId="19064"/>
    <cellStyle name="_Column2_03-02-12 Cash Flow Q4  Year end GPS 6 2" xfId="19065"/>
    <cellStyle name="_Column2_03-02-12 Cash Flow Q4  Year end GPS 7" xfId="19066"/>
    <cellStyle name="_Column2_03-02-12 Cash Flow Q4  Year end GPS_all on going " xfId="19067"/>
    <cellStyle name="_Column2_03-02-12 Cash Flow Q4  Year end GPS_all on going  2" xfId="19068"/>
    <cellStyle name="_Column2_03-02-12 Cash Flow Q4  Year end GPS_Beyond all data 22 oct 2008" xfId="19069"/>
    <cellStyle name="_Column2_03-02-12 Cash Flow Q4  Year end GPS_Beyond all data 22 oct 2008 2" xfId="19070"/>
    <cellStyle name="_Column2_03-02-12 Cash Flow Q4  Year end GPS_Copia di 25 sept 2008 Linea" xfId="19071"/>
    <cellStyle name="_Column2_03-02-12 Cash Flow Q4  Year end GPS_Copia di 25 sept 2008 Linea 2" xfId="19072"/>
    <cellStyle name="_Column2_03-02-12 Cash Flow Q4  Year end GPS_NICO BOZZA 330 COSTI MODALE_15_11_10-1 Bozza Agg Iniz" xfId="19073"/>
    <cellStyle name="_Column2_03-02-12 Cash Flow Q4  Year end GPS_NICO BOZZA 330 COSTI MODALE_15_11_10-1 Bozza Agg Iniz 2" xfId="19074"/>
    <cellStyle name="_Column2_03-02-12 Cash Flow Q4  Year end GPS_NICO BOZZA 330 COSTI MODALE_15_11_10-1 Bozza Agg Iniz 2 2" xfId="19075"/>
    <cellStyle name="_Column2_03-02-12 Cash Flow Q4  Year end GPS_NICO BOZZA 330 COSTI MODALE_15_11_10-1 Bozza Agg Iniz 2 2 2" xfId="19076"/>
    <cellStyle name="_Column2_03-02-12 Cash Flow Q4  Year end GPS_NICO BOZZA 330 COSTI MODALE_15_11_10-1 Bozza Agg Iniz 2 3" xfId="19077"/>
    <cellStyle name="_Column2_03-02-12 Cash Flow Q4  Year end GPS_NICO BOZZA 330 COSTI MODALE_15_11_10-1 Bozza Agg Iniz 3" xfId="19078"/>
    <cellStyle name="_Column2_03-02-12 Cash Flow Q4  Year end GPS_NICO BOZZA 330 COSTI MODALE_15_11_10-1 Bozza Agg Iniz 3 2" xfId="19079"/>
    <cellStyle name="_Column2_03-02-12 Cash Flow Q4  Year end GPS_NICO BOZZA 330 COSTI MODALE_15_11_10-1 Bozza Agg Iniz 4" xfId="19080"/>
    <cellStyle name="_Column2_03-02-12 Cash Flow Q4  Year end GPS_TEMPLATE_Powertrain per current models - 31 Lug 09 (1)" xfId="19081"/>
    <cellStyle name="_Column2_03-02-12 Cash Flow Q4  Year end GPS_TEMPLATE_Powertrain per current models - 31 Lug 09 (1) 2" xfId="19082"/>
    <cellStyle name="_Column2_03-02-12 Cash Flow Q4  Year end GPS_TEMPLATE_Powertrain per current models - 31 Lug 09 (1) 2 2" xfId="19083"/>
    <cellStyle name="_Column2_03-02-12 Cash Flow Q4  Year end GPS_TEMPLATE_Powertrain per current models - 31 Lug 09 (1) 2 2 2" xfId="19084"/>
    <cellStyle name="_Column2_03-02-12 Cash Flow Q4  Year end GPS_TEMPLATE_Powertrain per current models - 31 Lug 09 (1) 2 2 2 2" xfId="19085"/>
    <cellStyle name="_Column2_03-02-12 Cash Flow Q4  Year end GPS_TEMPLATE_Powertrain per current models - 31 Lug 09 (1) 2 2 3" xfId="19086"/>
    <cellStyle name="_Column2_03-02-12 Cash Flow Q4  Year end GPS_TEMPLATE_Powertrain per current models - 31 Lug 09 (1) 2 3" xfId="19087"/>
    <cellStyle name="_Column2_03-02-12 Cash Flow Q4  Year end GPS_TEMPLATE_Powertrain per current models - 31 Lug 09 (1) 2 3 2" xfId="19088"/>
    <cellStyle name="_Column2_03-02-12 Cash Flow Q4  Year end GPS_TEMPLATE_Powertrain per current models - 31 Lug 09 (1) 2 4" xfId="19089"/>
    <cellStyle name="_Column2_03-02-12 Cash Flow Q4  Year end GPS_TEMPLATE_Powertrain per current models - 31 Lug 09 (1) 3" xfId="19090"/>
    <cellStyle name="_Column2_03-02-12 Cash Flow Q4  Year end GPS_TEMPLATE_Powertrain per current models - 31 Lug 09 (1) 3 2" xfId="19091"/>
    <cellStyle name="_Column2_03-02-12 Cash Flow Q4  Year end GPS_TEMPLATE_Powertrain per current models - 31 Lug 09 (1) 3 2 2" xfId="19092"/>
    <cellStyle name="_Column2_03-02-12 Cash Flow Q4  Year end GPS_TEMPLATE_Powertrain per current models - 31 Lug 09 (1) 3 3" xfId="19093"/>
    <cellStyle name="_Column2_03-02-12 Cash Flow Q4  Year end GPS_TEMPLATE_Powertrain per current models - 31 Lug 09 (1) 4" xfId="19094"/>
    <cellStyle name="_Column2_03-02-12 Cash Flow Q4  Year end GPS_TEMPLATE_Powertrain per current models - 31 Lug 09 (1) 4 2" xfId="19095"/>
    <cellStyle name="_Column2_03-02-12 Cash Flow Q4  Year end GPS_TEMPLATE_Powertrain per current models - 31 Lug 09 (1) 5" xfId="19096"/>
    <cellStyle name="_Column2_03-02-12 Cash Flow Q4  Year end GPS_TEMPLATE_Powertrain per current models - 31 Lug 09 (1)_952 Product Grid 3.0 iso egrip" xfId="19097"/>
    <cellStyle name="_Column2_030321_CE-SPA-CF Fcst 6+6_Mens-Trim_2" xfId="12526"/>
    <cellStyle name="_Column2_030321_CE-SPA-CF Fcst 6+6_Mens-Trim_2 2" xfId="14231"/>
    <cellStyle name="_Column2_030321_CE-SPA-CF Fcst 6+6_Mens-Trim_2 2 2" xfId="15490"/>
    <cellStyle name="_Column2_030321_CE-SPA-CF Fcst 6+6_Mens-Trim_2 2 2 2" xfId="19098"/>
    <cellStyle name="_Column2_030321_CE-SPA-CF Fcst 6+6_Mens-Trim_2 2 2 2 2" xfId="19099"/>
    <cellStyle name="_Column2_030321_CE-SPA-CF Fcst 6+6_Mens-Trim_2 2 2 3" xfId="19100"/>
    <cellStyle name="_Column2_030321_CE-SPA-CF Fcst 6+6_Mens-Trim_2 2 2_952 Product Grid 3.0 iso egrip" xfId="19101"/>
    <cellStyle name="_Column2_030321_CE-SPA-CF Fcst 6+6_Mens-Trim_2 2 3" xfId="19102"/>
    <cellStyle name="_Column2_030321_CE-SPA-CF Fcst 6+6_Mens-Trim_2 2 3 2" xfId="19103"/>
    <cellStyle name="_Column2_030321_CE-SPA-CF Fcst 6+6_Mens-Trim_2 2 4" xfId="19104"/>
    <cellStyle name="_Column2_030321_CE-SPA-CF Fcst 6+6_Mens-Trim_2 2_952 Product Grid 3.0 iso egrip" xfId="19105"/>
    <cellStyle name="_Column2_030321_CE-SPA-CF Fcst 6+6_Mens-Trim_2 3" xfId="14841"/>
    <cellStyle name="_Column2_030321_CE-SPA-CF Fcst 6+6_Mens-Trim_2 3 2" xfId="19106"/>
    <cellStyle name="_Column2_030321_CE-SPA-CF Fcst 6+6_Mens-Trim_2 3 2 2" xfId="19107"/>
    <cellStyle name="_Column2_030321_CE-SPA-CF Fcst 6+6_Mens-Trim_2 3 2_952 Product Grid 3.0 iso egrip" xfId="19108"/>
    <cellStyle name="_Column2_030321_CE-SPA-CF Fcst 6+6_Mens-Trim_2 3 3" xfId="19109"/>
    <cellStyle name="_Column2_030321_CE-SPA-CF Fcst 6+6_Mens-Trim_2 3_952 Product Grid 3.0 iso egrip" xfId="19110"/>
    <cellStyle name="_Column2_030321_CE-SPA-CF Fcst 6+6_Mens-Trim_2 4" xfId="19111"/>
    <cellStyle name="_Column2_030321_CE-SPA-CF Fcst 6+6_Mens-Trim_2 4 2" xfId="19112"/>
    <cellStyle name="_Column2_030321_CE-SPA-CF Fcst 6+6_Mens-Trim_2 4 2 2" xfId="19113"/>
    <cellStyle name="_Column2_030321_CE-SPA-CF Fcst 6+6_Mens-Trim_2 4 3" xfId="19114"/>
    <cellStyle name="_Column2_030321_CE-SPA-CF Fcst 6+6_Mens-Trim_2 4_952 Product Grid 3.0 iso egrip" xfId="19115"/>
    <cellStyle name="_Column2_030321_CE-SPA-CF Fcst 6+6_Mens-Trim_2 5" xfId="19116"/>
    <cellStyle name="_Column2_030321_CE-SPA-CF Fcst 6+6_Mens-Trim_2 5 2" xfId="19117"/>
    <cellStyle name="_Column2_030321_CE-SPA-CF Fcst 6+6_Mens-Trim_2 5 2 2" xfId="19118"/>
    <cellStyle name="_Column2_030321_CE-SPA-CF Fcst 6+6_Mens-Trim_2 5 3" xfId="19119"/>
    <cellStyle name="_Column2_030321_CE-SPA-CF Fcst 6+6_Mens-Trim_2 6" xfId="19120"/>
    <cellStyle name="_Column2_030321_CE-SPA-CF Fcst 6+6_Mens-Trim_2 6 2" xfId="19121"/>
    <cellStyle name="_Column2_030321_CE-SPA-CF Fcst 6+6_Mens-Trim_2 7" xfId="19122"/>
    <cellStyle name="_Column2_030321_CE-SPA-CF Fcst 6+6_Mens-Trim_2_139rel05ver07" xfId="19123"/>
    <cellStyle name="_Column2_030321_CE-SPA-CF Fcst 6+6_Mens-Trim_2_139rel05ver07 2" xfId="19124"/>
    <cellStyle name="_Column2_030321_CE-SPA-CF Fcst 6+6_Mens-Trim_2_139rel05ver07 2 2" xfId="19125"/>
    <cellStyle name="_Column2_030321_CE-SPA-CF Fcst 6+6_Mens-Trim_2_139rel05ver07 3" xfId="19126"/>
    <cellStyle name="_Column2_030321_CE-SPA-CF Fcst 6+6_Mens-Trim_2_139rel05ver09" xfId="19127"/>
    <cellStyle name="_Column2_030321_CE-SPA-CF Fcst 6+6_Mens-Trim_2_139rel05ver09 2" xfId="19128"/>
    <cellStyle name="_Column2_030321_CE-SPA-CF Fcst 6+6_Mens-Trim_2_139rel05ver09 2 2" xfId="19129"/>
    <cellStyle name="_Column2_030321_CE-SPA-CF Fcst 6+6_Mens-Trim_2_139rel05ver09 3" xfId="19130"/>
    <cellStyle name="_Column2_030321_CE-SPA-CF Fcst 6+6_Mens-Trim_2_159 - ladder 4d -28-11-05" xfId="12527"/>
    <cellStyle name="_Column2_030321_CE-SPA-CF Fcst 6+6_Mens-Trim_2_159 - ladder 4d -28-11-05 2" xfId="14885"/>
    <cellStyle name="_Column2_030321_CE-SPA-CF Fcst 6+6_Mens-Trim_2_159 - ladder 4d -28-11-05 3" xfId="14840"/>
    <cellStyle name="_Column2_030321_CE-SPA-CF Fcst 6+6_Mens-Trim_2_159 - ladder 4d -28-11-05_Linea  product grid China 2008.27 Luglio" xfId="19131"/>
    <cellStyle name="_Column2_030321_CE-SPA-CF Fcst 6+6_Mens-Trim_2_159 - ladder 4d -28-11-05_Linea  product grid China 2008.27 Luglio 2" xfId="19132"/>
    <cellStyle name="_Column2_030321_CE-SPA-CF Fcst 6+6_Mens-Trim_2_159 - ladder 4d -28-11-05_New Prices Gamma Fiat - 3 Years Warranty" xfId="19133"/>
    <cellStyle name="_Column2_030321_CE-SPA-CF Fcst 6+6_Mens-Trim_2_159 - ladder 4d -28-11-05_New Prices Gamma Fiat - 3 Years Warranty 2" xfId="19134"/>
    <cellStyle name="_Column2_030321_CE-SPA-CF Fcst 6+6_Mens-Trim_2_159 - ladder 4d -28-11-05_Price proposal Mkt - Econ1 - 147 S3 Japan" xfId="19135"/>
    <cellStyle name="_Column2_030321_CE-SPA-CF Fcst 6+6_Mens-Trim_2_159 - ladder 4d -28-11-05_Price proposal Mkt - Econ1 - 147 S3 Japan 2" xfId="19136"/>
    <cellStyle name="_Column2_030321_CE-SPA-CF Fcst 6+6_Mens-Trim_2_159 - ladder 4d -28-11-05_Price proposal Mkt - Econ1 Panda MY Japan 2007" xfId="19137"/>
    <cellStyle name="_Column2_030321_CE-SPA-CF Fcst 6+6_Mens-Trim_2_159 - ladder 4d -28-11-05_Price proposal Mkt - Econ1 Panda MY Japan 2007 2" xfId="19138"/>
    <cellStyle name="_Column2_030321_CE-SPA-CF Fcst 6+6_Mens-Trim_2_all on going " xfId="19139"/>
    <cellStyle name="_Column2_030321_CE-SPA-CF Fcst 6+6_Mens-Trim_2_all on going  2" xfId="19140"/>
    <cellStyle name="_Column2_030321_CE-SPA-CF Fcst 6+6_Mens-Trim_2_Beyond all data 22 oct 2008" xfId="19141"/>
    <cellStyle name="_Column2_030321_CE-SPA-CF Fcst 6+6_Mens-Trim_2_Beyond all data 22 oct 2008 2" xfId="19142"/>
    <cellStyle name="_Column2_030321_CE-SPA-CF Fcst 6+6_Mens-Trim_2_Copia di 25 sept 2008 Linea" xfId="19143"/>
    <cellStyle name="_Column2_030321_CE-SPA-CF Fcst 6+6_Mens-Trim_2_Copia di 25 sept 2008 Linea 2" xfId="19144"/>
    <cellStyle name="_Column2_030321_CE-SPA-CF Fcst 6+6_Mens-Trim_2_GRID_CMedium_Oct13_2010" xfId="19145"/>
    <cellStyle name="_Column2_030321_CE-SPA-CF Fcst 6+6_Mens-Trim_2_GRID_CMedium_Oct13_2010 2" xfId="19146"/>
    <cellStyle name="_Column2_030321_CE-SPA-CF Fcst 6+6_Mens-Trim_2_GRID_CMedium_Sept17_2010" xfId="19147"/>
    <cellStyle name="_Column2_030321_CE-SPA-CF Fcst 6+6_Mens-Trim_2_GRID_CMedium_Sept17_2010 2" xfId="19148"/>
    <cellStyle name="_Column2_030321_CE-SPA-CF Fcst 6+6_Mens-Trim_2_Griglia CHN Alfa 159 ver 1.1(Cayman070122)" xfId="19149"/>
    <cellStyle name="_Column2_030321_CE-SPA-CF Fcst 6+6_Mens-Trim_2_Griglia CHN Alfa 159 ver 1.1(Cayman070122) 2" xfId="19150"/>
    <cellStyle name="_Column2_030321_CE-SPA-CF Fcst 6+6_Mens-Trim_2_Griglia CHN Alfa 159 ver 1.1(Cayman070122)_GRID_CMedium_Oct13_2010" xfId="19151"/>
    <cellStyle name="_Column2_030321_CE-SPA-CF Fcst 6+6_Mens-Trim_2_Griglia CHN Alfa 159 ver 1.1(Cayman070122)_GRID_CMedium_Oct13_2010 2" xfId="19152"/>
    <cellStyle name="_Column2_030321_CE-SPA-CF Fcst 6+6_Mens-Trim_2_Griglia CHN Alfa 159 ver 1.1(Cayman070122)_GRID_CMedium_Sept17_2010" xfId="19153"/>
    <cellStyle name="_Column2_030321_CE-SPA-CF Fcst 6+6_Mens-Trim_2_Griglia CHN Alfa 159 ver 1.1(Cayman070122)_GRID_CMedium_Sept17_2010 2" xfId="19154"/>
    <cellStyle name="_Column2_030321_CE-SPA-CF Fcst 6+6_Mens-Trim_2_Griglia CHN Alfa 159 ver 1.1(Cayman070122)_Linea  product grid China 2008.27 Luglio" xfId="19155"/>
    <cellStyle name="_Column2_030321_CE-SPA-CF Fcst 6+6_Mens-Trim_2_Griglia CHN Alfa 159 ver 1.1(Cayman070122)_Linea  product grid China 2008.27 Luglio 2" xfId="19156"/>
    <cellStyle name="_Column2_030321_CE-SPA-CF Fcst 6+6_Mens-Trim_2_Griglia CHN Alfa 159 ver 1.1(Cayman070122)_Linea  product grid China 2008.27 Luglio_GRID_CMedium_Oct13_2010" xfId="19157"/>
    <cellStyle name="_Column2_030321_CE-SPA-CF Fcst 6+6_Mens-Trim_2_Griglia CHN Alfa 159 ver 1.1(Cayman070122)_Linea  product grid China 2008.27 Luglio_GRID_CMedium_Oct13_2010 2" xfId="19158"/>
    <cellStyle name="_Column2_030321_CE-SPA-CF Fcst 6+6_Mens-Trim_2_Griglia CHN Alfa 159 ver 1.1(Cayman070122)_Linea  product grid China 2008.27 Luglio_GRID_CMedium_Sept17_2010" xfId="19159"/>
    <cellStyle name="_Column2_030321_CE-SPA-CF Fcst 6+6_Mens-Trim_2_Griglia CHN Alfa 159 ver 1.1(Cayman070122)_Linea  product grid China 2008.27 Luglio_GRID_CMedium_Sept17_2010 2" xfId="19160"/>
    <cellStyle name="_Column2_030321_CE-SPA-CF Fcst 6+6_Mens-Trim_2_INV_139rel01ver06_back" xfId="19161"/>
    <cellStyle name="_Column2_030321_CE-SPA-CF Fcst 6+6_Mens-Trim_2_INV_139rel01ver06_back 2" xfId="19162"/>
    <cellStyle name="_Column2_030321_CE-SPA-CF Fcst 6+6_Mens-Trim_2_INV_139rel01ver06_back 2 2" xfId="19163"/>
    <cellStyle name="_Column2_030321_CE-SPA-CF Fcst 6+6_Mens-Trim_2_INV_139rel01ver06_back 3" xfId="19164"/>
    <cellStyle name="_Column2_030321_CE-SPA-CF Fcst 6+6_Mens-Trim_2_INV_139rel01ver07" xfId="19165"/>
    <cellStyle name="_Column2_030321_CE-SPA-CF Fcst 6+6_Mens-Trim_2_INV_139rel01ver07 2" xfId="19166"/>
    <cellStyle name="_Column2_030321_CE-SPA-CF Fcst 6+6_Mens-Trim_2_INV_139rel01ver07 2 2" xfId="19167"/>
    <cellStyle name="_Column2_030321_CE-SPA-CF Fcst 6+6_Mens-Trim_2_INV_139rel01ver07 3" xfId="19168"/>
    <cellStyle name="_Column2_030321_CE-SPA-CF Fcst 6+6_Mens-Trim_2_Linea  product grid China 2008.27 Luglio" xfId="19169"/>
    <cellStyle name="_Column2_030321_CE-SPA-CF Fcst 6+6_Mens-Trim_2_Linea  product grid China 2008.27 Luglio 2" xfId="19170"/>
    <cellStyle name="_Column2_030321_CE-SPA-CF Fcst 6+6_Mens-Trim_2_Linea  product grid China 2008.27 Luglio_GRID_CMedium_Oct13_2010" xfId="19171"/>
    <cellStyle name="_Column2_030321_CE-SPA-CF Fcst 6+6_Mens-Trim_2_Linea  product grid China 2008.27 Luglio_GRID_CMedium_Oct13_2010 2" xfId="19172"/>
    <cellStyle name="_Column2_030321_CE-SPA-CF Fcst 6+6_Mens-Trim_2_Linea  product grid China 2008.27 Luglio_GRID_CMedium_Sept17_2010" xfId="19173"/>
    <cellStyle name="_Column2_030321_CE-SPA-CF Fcst 6+6_Mens-Trim_2_Linea  product grid China 2008.27 Luglio_GRID_CMedium_Sept17_2010 2" xfId="19174"/>
    <cellStyle name="_Column2_030321_CE-SPA-CF Fcst 6+6_Mens-Trim_2_MIX" xfId="12528"/>
    <cellStyle name="_Column2_030321_CE-SPA-CF Fcst 6+6_Mens-Trim_2_MIX 2" xfId="14886"/>
    <cellStyle name="_Column2_030321_CE-SPA-CF Fcst 6+6_Mens-Trim_2_MIX 3" xfId="14839"/>
    <cellStyle name="_Column2_030321_CE-SPA-CF Fcst 6+6_Mens-Trim_2_MIX_Linea  product grid China 2008.27 Luglio" xfId="19175"/>
    <cellStyle name="_Column2_030321_CE-SPA-CF Fcst 6+6_Mens-Trim_2_MIX_Linea  product grid China 2008.27 Luglio 2" xfId="19176"/>
    <cellStyle name="_Column2_030321_CE-SPA-CF Fcst 6+6_Mens-Trim_2_MIX_New Prices Gamma Fiat - 3 Years Warranty" xfId="19177"/>
    <cellStyle name="_Column2_030321_CE-SPA-CF Fcst 6+6_Mens-Trim_2_MIX_New Prices Gamma Fiat - 3 Years Warranty 2" xfId="19178"/>
    <cellStyle name="_Column2_030321_CE-SPA-CF Fcst 6+6_Mens-Trim_2_MIX_Price proposal Mkt - Econ1 - 147 S3 Japan" xfId="19179"/>
    <cellStyle name="_Column2_030321_CE-SPA-CF Fcst 6+6_Mens-Trim_2_MIX_Price proposal Mkt - Econ1 - 147 S3 Japan 2" xfId="19180"/>
    <cellStyle name="_Column2_030321_CE-SPA-CF Fcst 6+6_Mens-Trim_2_MIX_Price proposal Mkt - Econ1 Panda MY Japan 2007" xfId="19181"/>
    <cellStyle name="_Column2_030321_CE-SPA-CF Fcst 6+6_Mens-Trim_2_MIX_Price proposal Mkt - Econ1 Panda MY Japan 2007 2" xfId="19182"/>
    <cellStyle name="_Column2_030321_CE-SPA-CF Fcst 6+6_Mens-Trim_2_New Prices Gamma Fiat - 3 Years Warranty" xfId="19183"/>
    <cellStyle name="_Column2_030321_CE-SPA-CF Fcst 6+6_Mens-Trim_2_New Prices Gamma Fiat - 3 Years Warranty 2" xfId="19184"/>
    <cellStyle name="_Column2_030321_CE-SPA-CF Fcst 6+6_Mens-Trim_2_New Prices Gamma Fiat - 3 Years Warranty_GRID_CMedium_Oct13_2010" xfId="19185"/>
    <cellStyle name="_Column2_030321_CE-SPA-CF Fcst 6+6_Mens-Trim_2_New Prices Gamma Fiat - 3 Years Warranty_GRID_CMedium_Oct13_2010 2" xfId="19186"/>
    <cellStyle name="_Column2_030321_CE-SPA-CF Fcst 6+6_Mens-Trim_2_New Prices Gamma Fiat - 3 Years Warranty_GRID_CMedium_Sept17_2010" xfId="19187"/>
    <cellStyle name="_Column2_030321_CE-SPA-CF Fcst 6+6_Mens-Trim_2_New Prices Gamma Fiat - 3 Years Warranty_GRID_CMedium_Sept17_2010 2" xfId="19188"/>
    <cellStyle name="_Column2_030321_CE-SPA-CF Fcst 6+6_Mens-Trim_2_NICO BOZZA 330 COSTI MODALE_15_11_10-1 Bozza Agg Iniz" xfId="19189"/>
    <cellStyle name="_Column2_030321_CE-SPA-CF Fcst 6+6_Mens-Trim_2_NICO BOZZA 330 COSTI MODALE_15_11_10-1 Bozza Agg Iniz 2" xfId="19190"/>
    <cellStyle name="_Column2_030321_CE-SPA-CF Fcst 6+6_Mens-Trim_2_NICO BOZZA 330 COSTI MODALE_15_11_10-1 Bozza Agg Iniz 2 2" xfId="19191"/>
    <cellStyle name="_Column2_030321_CE-SPA-CF Fcst 6+6_Mens-Trim_2_NICO BOZZA 330 COSTI MODALE_15_11_10-1 Bozza Agg Iniz 2 2 2" xfId="19192"/>
    <cellStyle name="_Column2_030321_CE-SPA-CF Fcst 6+6_Mens-Trim_2_NICO BOZZA 330 COSTI MODALE_15_11_10-1 Bozza Agg Iniz 2 3" xfId="19193"/>
    <cellStyle name="_Column2_030321_CE-SPA-CF Fcst 6+6_Mens-Trim_2_NICO BOZZA 330 COSTI MODALE_15_11_10-1 Bozza Agg Iniz 3" xfId="19194"/>
    <cellStyle name="_Column2_030321_CE-SPA-CF Fcst 6+6_Mens-Trim_2_NICO BOZZA 330 COSTI MODALE_15_11_10-1 Bozza Agg Iniz 3 2" xfId="19195"/>
    <cellStyle name="_Column2_030321_CE-SPA-CF Fcst 6+6_Mens-Trim_2_NICO BOZZA 330 COSTI MODALE_15_11_10-1 Bozza Agg Iniz 4" xfId="19196"/>
    <cellStyle name="_Column2_030321_CE-SPA-CF Fcst 6+6_Mens-Trim_2_Price proposal Mkt - Econ1 - 147 S3 Japan" xfId="19197"/>
    <cellStyle name="_Column2_030321_CE-SPA-CF Fcst 6+6_Mens-Trim_2_Price proposal Mkt - Econ1 - 147 S3 Japan 2" xfId="19198"/>
    <cellStyle name="_Column2_030321_CE-SPA-CF Fcst 6+6_Mens-Trim_2_Price proposal Mkt - Econ1 - 147 S3 Japan_GRID_CMedium_Oct13_2010" xfId="19199"/>
    <cellStyle name="_Column2_030321_CE-SPA-CF Fcst 6+6_Mens-Trim_2_Price proposal Mkt - Econ1 - 147 S3 Japan_GRID_CMedium_Oct13_2010 2" xfId="19200"/>
    <cellStyle name="_Column2_030321_CE-SPA-CF Fcst 6+6_Mens-Trim_2_Price proposal Mkt - Econ1 - 147 S3 Japan_GRID_CMedium_Sept17_2010" xfId="19201"/>
    <cellStyle name="_Column2_030321_CE-SPA-CF Fcst 6+6_Mens-Trim_2_Price proposal Mkt - Econ1 - 147 S3 Japan_GRID_CMedium_Sept17_2010 2" xfId="19202"/>
    <cellStyle name="_Column2_030321_CE-SPA-CF Fcst 6+6_Mens-Trim_2_Price proposal Mkt - Econ1 Panda MY Japan 2007" xfId="19203"/>
    <cellStyle name="_Column2_030321_CE-SPA-CF Fcst 6+6_Mens-Trim_2_Price proposal Mkt - Econ1 Panda MY Japan 2007 2" xfId="19204"/>
    <cellStyle name="_Column2_030321_CE-SPA-CF Fcst 6+6_Mens-Trim_2_Price proposal Mkt - Econ1 Panda MY Japan 2007_GRID_CMedium_Oct13_2010" xfId="19205"/>
    <cellStyle name="_Column2_030321_CE-SPA-CF Fcst 6+6_Mens-Trim_2_Price proposal Mkt - Econ1 Panda MY Japan 2007_GRID_CMedium_Oct13_2010 2" xfId="19206"/>
    <cellStyle name="_Column2_030321_CE-SPA-CF Fcst 6+6_Mens-Trim_2_Price proposal Mkt - Econ1 Panda MY Japan 2007_GRID_CMedium_Sept17_2010" xfId="19207"/>
    <cellStyle name="_Column2_030321_CE-SPA-CF Fcst 6+6_Mens-Trim_2_Price proposal Mkt - Econ1 Panda MY Japan 2007_GRID_CMedium_Sept17_2010 2" xfId="19208"/>
    <cellStyle name="_Column2_030321_CE-SPA-CF Fcst 6+6_Mens-Trim_2_SVILUPPO PRODOTTO CINQUECENTO" xfId="19209"/>
    <cellStyle name="_Column2_030321_CE-SPA-CF Fcst 6+6_Mens-Trim_2_SVILUPPO PRODOTTO CINQUECENTO 2" xfId="19210"/>
    <cellStyle name="_Column2_030321_CE-SPA-CF Fcst 6+6_Mens-Trim_2_SVILUPPO PRODOTTO CINQUECENTO_GRID_CMedium_Oct13_2010" xfId="19211"/>
    <cellStyle name="_Column2_030321_CE-SPA-CF Fcst 6+6_Mens-Trim_2_SVILUPPO PRODOTTO CINQUECENTO_GRID_CMedium_Oct13_2010 2" xfId="19212"/>
    <cellStyle name="_Column2_030321_CE-SPA-CF Fcst 6+6_Mens-Trim_2_SVILUPPO PRODOTTO CINQUECENTO_GRID_CMedium_Sept17_2010" xfId="19213"/>
    <cellStyle name="_Column2_030321_CE-SPA-CF Fcst 6+6_Mens-Trim_2_SVILUPPO PRODOTTO CINQUECENTO_GRID_CMedium_Sept17_2010 2" xfId="19214"/>
    <cellStyle name="_Column2_030321_CE-SPA-CF Fcst 6+6_Mens-Trim_2_TEMPLATE_Powertrain per current models - 31 Lug 09 (1)" xfId="19215"/>
    <cellStyle name="_Column2_030321_CE-SPA-CF Fcst 6+6_Mens-Trim_2_TEMPLATE_Powertrain per current models - 31 Lug 09 (1) 2" xfId="19216"/>
    <cellStyle name="_Column2_030321_CE-SPA-CF Fcst 6+6_Mens-Trim_2_TEMPLATE_Powertrain per current models - 31 Lug 09 (1) 2 2" xfId="19217"/>
    <cellStyle name="_Column2_030321_CE-SPA-CF Fcst 6+6_Mens-Trim_2_TEMPLATE_Powertrain per current models - 31 Lug 09 (1) 2 2 2" xfId="19218"/>
    <cellStyle name="_Column2_030321_CE-SPA-CF Fcst 6+6_Mens-Trim_2_TEMPLATE_Powertrain per current models - 31 Lug 09 (1) 2 2 2 2" xfId="19219"/>
    <cellStyle name="_Column2_030321_CE-SPA-CF Fcst 6+6_Mens-Trim_2_TEMPLATE_Powertrain per current models - 31 Lug 09 (1) 2 2 3" xfId="19220"/>
    <cellStyle name="_Column2_030321_CE-SPA-CF Fcst 6+6_Mens-Trim_2_TEMPLATE_Powertrain per current models - 31 Lug 09 (1) 2 3" xfId="19221"/>
    <cellStyle name="_Column2_030321_CE-SPA-CF Fcst 6+6_Mens-Trim_2_TEMPLATE_Powertrain per current models - 31 Lug 09 (1) 2 3 2" xfId="19222"/>
    <cellStyle name="_Column2_030321_CE-SPA-CF Fcst 6+6_Mens-Trim_2_TEMPLATE_Powertrain per current models - 31 Lug 09 (1) 2 4" xfId="19223"/>
    <cellStyle name="_Column2_030321_CE-SPA-CF Fcst 6+6_Mens-Trim_2_TEMPLATE_Powertrain per current models - 31 Lug 09 (1) 3" xfId="19224"/>
    <cellStyle name="_Column2_030321_CE-SPA-CF Fcst 6+6_Mens-Trim_2_TEMPLATE_Powertrain per current models - 31 Lug 09 (1) 3 2" xfId="19225"/>
    <cellStyle name="_Column2_030321_CE-SPA-CF Fcst 6+6_Mens-Trim_2_TEMPLATE_Powertrain per current models - 31 Lug 09 (1) 3 2 2" xfId="19226"/>
    <cellStyle name="_Column2_030321_CE-SPA-CF Fcst 6+6_Mens-Trim_2_TEMPLATE_Powertrain per current models - 31 Lug 09 (1) 3 3" xfId="19227"/>
    <cellStyle name="_Column2_030321_CE-SPA-CF Fcst 6+6_Mens-Trim_2_TEMPLATE_Powertrain per current models - 31 Lug 09 (1) 4" xfId="19228"/>
    <cellStyle name="_Column2_030321_CE-SPA-CF Fcst 6+6_Mens-Trim_2_TEMPLATE_Powertrain per current models - 31 Lug 09 (1) 4 2" xfId="19229"/>
    <cellStyle name="_Column2_030321_CE-SPA-CF Fcst 6+6_Mens-Trim_2_TEMPLATE_Powertrain per current models - 31 Lug 09 (1) 5" xfId="19230"/>
    <cellStyle name="_Column2_030321_CE-SPA-CF Fcst 6+6_Mens-Trim_2_TEMPLATE_Powertrain per current models - 31 Lug 09 (1)_952 Product Grid 3.0 iso egrip" xfId="19231"/>
    <cellStyle name="_Column2_030321_CE-SPA-CF Fcst 6+6_Mens-Trim_2_var_griglia" xfId="19232"/>
    <cellStyle name="_Column2_030321_CE-SPA-CF Fcst 6+6_Mens-Trim_2_var_griglia 2" xfId="19233"/>
    <cellStyle name="_Column2_030321_CE-SPA-CF Fcst 6+6_Mens-Trim_2_var_griglia 2 2" xfId="19234"/>
    <cellStyle name="_Column2_030321_CE-SPA-CF Fcst 6+6_Mens-Trim_2_var_griglia 3" xfId="19235"/>
    <cellStyle name="_Column2_030527_Piano di Rilancio" xfId="12529"/>
    <cellStyle name="_Column2_030527_Piano di Rilancio 2" xfId="14232"/>
    <cellStyle name="_Column2_030527_Piano di Rilancio 2 2" xfId="15491"/>
    <cellStyle name="_Column2_030527_Piano di Rilancio 2 2 2" xfId="19236"/>
    <cellStyle name="_Column2_030527_Piano di Rilancio 2 2 2 2" xfId="19237"/>
    <cellStyle name="_Column2_030527_Piano di Rilancio 2 2 3" xfId="19238"/>
    <cellStyle name="_Column2_030527_Piano di Rilancio 2 3" xfId="19239"/>
    <cellStyle name="_Column2_030527_Piano di Rilancio 2 3 2" xfId="19240"/>
    <cellStyle name="_Column2_030527_Piano di Rilancio 2 4" xfId="19241"/>
    <cellStyle name="_Column2_030527_Piano di Rilancio 3" xfId="14838"/>
    <cellStyle name="_Column2_030527_Piano di Rilancio 3 2" xfId="19242"/>
    <cellStyle name="_Column2_030527_Piano di Rilancio 3 2 2" xfId="19243"/>
    <cellStyle name="_Column2_030527_Piano di Rilancio 3 3" xfId="19244"/>
    <cellStyle name="_Column2_030527_Piano di Rilancio 4" xfId="19245"/>
    <cellStyle name="_Column2_030527_Piano di Rilancio 4 2" xfId="19246"/>
    <cellStyle name="_Column2_030527_Piano di Rilancio 4 2 2" xfId="19247"/>
    <cellStyle name="_Column2_030527_Piano di Rilancio 4 3" xfId="19248"/>
    <cellStyle name="_Column2_030527_Piano di Rilancio 5" xfId="19249"/>
    <cellStyle name="_Column2_030527_Piano di Rilancio 5 2" xfId="19250"/>
    <cellStyle name="_Column2_030527_Piano di Rilancio 5 2 2" xfId="19251"/>
    <cellStyle name="_Column2_030527_Piano di Rilancio 5 3" xfId="19252"/>
    <cellStyle name="_Column2_030527_Piano di Rilancio 6" xfId="19253"/>
    <cellStyle name="_Column2_030527_Piano di Rilancio 6 2" xfId="19254"/>
    <cellStyle name="_Column2_030527_Piano di Rilancio 7" xfId="19255"/>
    <cellStyle name="_Column2_030527_Piano di Rilancio_all on going " xfId="19256"/>
    <cellStyle name="_Column2_030527_Piano di Rilancio_all on going  2" xfId="19257"/>
    <cellStyle name="_Column2_030527_Piano di Rilancio_Beyond all data 22 oct 2008" xfId="19258"/>
    <cellStyle name="_Column2_030527_Piano di Rilancio_Beyond all data 22 oct 2008 2" xfId="19259"/>
    <cellStyle name="_Column2_030527_Piano di Rilancio_Copia di 25 sept 2008 Linea" xfId="19260"/>
    <cellStyle name="_Column2_030527_Piano di Rilancio_Copia di 25 sept 2008 Linea 2" xfId="19261"/>
    <cellStyle name="_Column2_030527_Piano di Rilancio_NICO BOZZA 330 COSTI MODALE_15_11_10-1 Bozza Agg Iniz" xfId="19262"/>
    <cellStyle name="_Column2_030527_Piano di Rilancio_NICO BOZZA 330 COSTI MODALE_15_11_10-1 Bozza Agg Iniz 2" xfId="19263"/>
    <cellStyle name="_Column2_030527_Piano di Rilancio_NICO BOZZA 330 COSTI MODALE_15_11_10-1 Bozza Agg Iniz 2 2" xfId="19264"/>
    <cellStyle name="_Column2_030527_Piano di Rilancio_NICO BOZZA 330 COSTI MODALE_15_11_10-1 Bozza Agg Iniz 2 2 2" xfId="19265"/>
    <cellStyle name="_Column2_030527_Piano di Rilancio_NICO BOZZA 330 COSTI MODALE_15_11_10-1 Bozza Agg Iniz 2 3" xfId="19266"/>
    <cellStyle name="_Column2_030527_Piano di Rilancio_NICO BOZZA 330 COSTI MODALE_15_11_10-1 Bozza Agg Iniz 3" xfId="19267"/>
    <cellStyle name="_Column2_030527_Piano di Rilancio_NICO BOZZA 330 COSTI MODALE_15_11_10-1 Bozza Agg Iniz 3 2" xfId="19268"/>
    <cellStyle name="_Column2_030527_Piano di Rilancio_NICO BOZZA 330 COSTI MODALE_15_11_10-1 Bozza Agg Iniz 4" xfId="19269"/>
    <cellStyle name="_Column2_030527_Piano di Rilancio_TEMPLATE_Powertrain per current models - 31 Lug 09 (1)" xfId="19270"/>
    <cellStyle name="_Column2_030527_Piano di Rilancio_TEMPLATE_Powertrain per current models - 31 Lug 09 (1) 2" xfId="19271"/>
    <cellStyle name="_Column2_030527_Piano di Rilancio_TEMPLATE_Powertrain per current models - 31 Lug 09 (1) 2 2" xfId="19272"/>
    <cellStyle name="_Column2_030527_Piano di Rilancio_TEMPLATE_Powertrain per current models - 31 Lug 09 (1) 2 2 2" xfId="19273"/>
    <cellStyle name="_Column2_030527_Piano di Rilancio_TEMPLATE_Powertrain per current models - 31 Lug 09 (1) 2 2 2 2" xfId="19274"/>
    <cellStyle name="_Column2_030527_Piano di Rilancio_TEMPLATE_Powertrain per current models - 31 Lug 09 (1) 2 2 3" xfId="19275"/>
    <cellStyle name="_Column2_030527_Piano di Rilancio_TEMPLATE_Powertrain per current models - 31 Lug 09 (1) 2 3" xfId="19276"/>
    <cellStyle name="_Column2_030527_Piano di Rilancio_TEMPLATE_Powertrain per current models - 31 Lug 09 (1) 2 3 2" xfId="19277"/>
    <cellStyle name="_Column2_030527_Piano di Rilancio_TEMPLATE_Powertrain per current models - 31 Lug 09 (1) 2 4" xfId="19278"/>
    <cellStyle name="_Column2_030527_Piano di Rilancio_TEMPLATE_Powertrain per current models - 31 Lug 09 (1) 3" xfId="19279"/>
    <cellStyle name="_Column2_030527_Piano di Rilancio_TEMPLATE_Powertrain per current models - 31 Lug 09 (1) 3 2" xfId="19280"/>
    <cellStyle name="_Column2_030527_Piano di Rilancio_TEMPLATE_Powertrain per current models - 31 Lug 09 (1) 3 2 2" xfId="19281"/>
    <cellStyle name="_Column2_030527_Piano di Rilancio_TEMPLATE_Powertrain per current models - 31 Lug 09 (1) 3 3" xfId="19282"/>
    <cellStyle name="_Column2_030527_Piano di Rilancio_TEMPLATE_Powertrain per current models - 31 Lug 09 (1) 4" xfId="19283"/>
    <cellStyle name="_Column2_030527_Piano di Rilancio_TEMPLATE_Powertrain per current models - 31 Lug 09 (1) 4 2" xfId="19284"/>
    <cellStyle name="_Column2_030527_Piano di Rilancio_TEMPLATE_Powertrain per current models - 31 Lug 09 (1) 5" xfId="19285"/>
    <cellStyle name="_Column2_030527_Piano di Rilancio_TEMPLATE_Powertrain per current models - 31 Lug 09 (1)_952 Product Grid 3.0 iso egrip" xfId="19286"/>
    <cellStyle name="_Column2_031014_DB OPStr" xfId="12530"/>
    <cellStyle name="_Column2_031014_DB OPStr 2" xfId="14233"/>
    <cellStyle name="_Column2_031014_DB OPStr 2 2" xfId="15492"/>
    <cellStyle name="_Column2_031014_DB OPStr 2 2 2" xfId="19287"/>
    <cellStyle name="_Column2_031014_DB OPStr 2 2 2 2" xfId="19288"/>
    <cellStyle name="_Column2_031014_DB OPStr 2 2 3" xfId="19289"/>
    <cellStyle name="_Column2_031014_DB OPStr 2 3" xfId="19290"/>
    <cellStyle name="_Column2_031014_DB OPStr 2 3 2" xfId="19291"/>
    <cellStyle name="_Column2_031014_DB OPStr 2 4" xfId="19292"/>
    <cellStyle name="_Column2_031014_DB OPStr 3" xfId="14837"/>
    <cellStyle name="_Column2_031014_DB OPStr 3 2" xfId="19293"/>
    <cellStyle name="_Column2_031014_DB OPStr 3 2 2" xfId="19294"/>
    <cellStyle name="_Column2_031014_DB OPStr 3 3" xfId="19295"/>
    <cellStyle name="_Column2_031014_DB OPStr 4" xfId="19296"/>
    <cellStyle name="_Column2_031014_DB OPStr 4 2" xfId="19297"/>
    <cellStyle name="_Column2_031014_DB OPStr 4 2 2" xfId="19298"/>
    <cellStyle name="_Column2_031014_DB OPStr 4 3" xfId="19299"/>
    <cellStyle name="_Column2_031014_DB OPStr 5" xfId="19300"/>
    <cellStyle name="_Column2_031014_DB OPStr 5 2" xfId="19301"/>
    <cellStyle name="_Column2_031014_DB OPStr 5 2 2" xfId="19302"/>
    <cellStyle name="_Column2_031014_DB OPStr 5 3" xfId="19303"/>
    <cellStyle name="_Column2_031014_DB OPStr 6" xfId="19304"/>
    <cellStyle name="_Column2_031014_DB OPStr 6 2" xfId="19305"/>
    <cellStyle name="_Column2_031014_DB OPStr 7" xfId="19306"/>
    <cellStyle name="_Column2_031014_DB OPStr_all on going " xfId="19307"/>
    <cellStyle name="_Column2_031014_DB OPStr_all on going  2" xfId="19308"/>
    <cellStyle name="_Column2_031014_DB OPStr_Beyond all data 22 oct 2008" xfId="19309"/>
    <cellStyle name="_Column2_031014_DB OPStr_Beyond all data 22 oct 2008 2" xfId="19310"/>
    <cellStyle name="_Column2_031014_DB OPStr_Copia di 25 sept 2008 Linea" xfId="19311"/>
    <cellStyle name="_Column2_031014_DB OPStr_Copia di 25 sept 2008 Linea 2" xfId="19312"/>
    <cellStyle name="_Column2_031014_DB OPStr_NICO BOZZA 330 COSTI MODALE_15_11_10-1 Bozza Agg Iniz" xfId="19313"/>
    <cellStyle name="_Column2_031014_DB OPStr_NICO BOZZA 330 COSTI MODALE_15_11_10-1 Bozza Agg Iniz 2" xfId="19314"/>
    <cellStyle name="_Column2_031014_DB OPStr_NICO BOZZA 330 COSTI MODALE_15_11_10-1 Bozza Agg Iniz 2 2" xfId="19315"/>
    <cellStyle name="_Column2_031014_DB OPStr_NICO BOZZA 330 COSTI MODALE_15_11_10-1 Bozza Agg Iniz 2 2 2" xfId="19316"/>
    <cellStyle name="_Column2_031014_DB OPStr_NICO BOZZA 330 COSTI MODALE_15_11_10-1 Bozza Agg Iniz 2 3" xfId="19317"/>
    <cellStyle name="_Column2_031014_DB OPStr_NICO BOZZA 330 COSTI MODALE_15_11_10-1 Bozza Agg Iniz 3" xfId="19318"/>
    <cellStyle name="_Column2_031014_DB OPStr_NICO BOZZA 330 COSTI MODALE_15_11_10-1 Bozza Agg Iniz 3 2" xfId="19319"/>
    <cellStyle name="_Column2_031014_DB OPStr_NICO BOZZA 330 COSTI MODALE_15_11_10-1 Bozza Agg Iniz 4" xfId="19320"/>
    <cellStyle name="_Column2_031014_DB OPStr_TEMPLATE_Powertrain per current models - 31 Lug 09 (1)" xfId="19321"/>
    <cellStyle name="_Column2_031014_DB OPStr_TEMPLATE_Powertrain per current models - 31 Lug 09 (1) 2" xfId="19322"/>
    <cellStyle name="_Column2_031014_DB OPStr_TEMPLATE_Powertrain per current models - 31 Lug 09 (1) 2 2" xfId="19323"/>
    <cellStyle name="_Column2_031014_DB OPStr_TEMPLATE_Powertrain per current models - 31 Lug 09 (1) 2 2 2" xfId="19324"/>
    <cellStyle name="_Column2_031014_DB OPStr_TEMPLATE_Powertrain per current models - 31 Lug 09 (1) 2 2 2 2" xfId="19325"/>
    <cellStyle name="_Column2_031014_DB OPStr_TEMPLATE_Powertrain per current models - 31 Lug 09 (1) 2 2 3" xfId="19326"/>
    <cellStyle name="_Column2_031014_DB OPStr_TEMPLATE_Powertrain per current models - 31 Lug 09 (1) 2 3" xfId="19327"/>
    <cellStyle name="_Column2_031014_DB OPStr_TEMPLATE_Powertrain per current models - 31 Lug 09 (1) 2 3 2" xfId="19328"/>
    <cellStyle name="_Column2_031014_DB OPStr_TEMPLATE_Powertrain per current models - 31 Lug 09 (1) 2 4" xfId="19329"/>
    <cellStyle name="_Column2_031014_DB OPStr_TEMPLATE_Powertrain per current models - 31 Lug 09 (1) 3" xfId="19330"/>
    <cellStyle name="_Column2_031014_DB OPStr_TEMPLATE_Powertrain per current models - 31 Lug 09 (1) 3 2" xfId="19331"/>
    <cellStyle name="_Column2_031014_DB OPStr_TEMPLATE_Powertrain per current models - 31 Lug 09 (1) 3 2 2" xfId="19332"/>
    <cellStyle name="_Column2_031014_DB OPStr_TEMPLATE_Powertrain per current models - 31 Lug 09 (1) 3 3" xfId="19333"/>
    <cellStyle name="_Column2_031014_DB OPStr_TEMPLATE_Powertrain per current models - 31 Lug 09 (1) 4" xfId="19334"/>
    <cellStyle name="_Column2_031014_DB OPStr_TEMPLATE_Powertrain per current models - 31 Lug 09 (1) 4 2" xfId="19335"/>
    <cellStyle name="_Column2_031014_DB OPStr_TEMPLATE_Powertrain per current models - 31 Lug 09 (1) 5" xfId="19336"/>
    <cellStyle name="_Column2_031014_DB OPStr_TEMPLATE_Powertrain per current models - 31 Lug 09 (1)_952 Product Grid 3.0 iso egrip" xfId="19337"/>
    <cellStyle name="_Column2_031121_analisi trim bdg04" xfId="12531"/>
    <cellStyle name="_Column2_031121_analisi trim bdg04 2" xfId="14234"/>
    <cellStyle name="_Column2_031121_analisi trim bdg04 2 2" xfId="15493"/>
    <cellStyle name="_Column2_031121_analisi trim bdg04 2 2 2" xfId="19338"/>
    <cellStyle name="_Column2_031121_analisi trim bdg04 2 2 2 2" xfId="19339"/>
    <cellStyle name="_Column2_031121_analisi trim bdg04 2 2 3" xfId="19340"/>
    <cellStyle name="_Column2_031121_analisi trim bdg04 2 3" xfId="19341"/>
    <cellStyle name="_Column2_031121_analisi trim bdg04 2 3 2" xfId="19342"/>
    <cellStyle name="_Column2_031121_analisi trim bdg04 2 4" xfId="19343"/>
    <cellStyle name="_Column2_031121_analisi trim bdg04 3" xfId="15091"/>
    <cellStyle name="_Column2_031121_analisi trim bdg04 3 2" xfId="19344"/>
    <cellStyle name="_Column2_031121_analisi trim bdg04 3 2 2" xfId="19345"/>
    <cellStyle name="_Column2_031121_analisi trim bdg04 3 3" xfId="19346"/>
    <cellStyle name="_Column2_031121_analisi trim bdg04 4" xfId="19347"/>
    <cellStyle name="_Column2_031121_analisi trim bdg04 4 2" xfId="19348"/>
    <cellStyle name="_Column2_031121_analisi trim bdg04 4 2 2" xfId="19349"/>
    <cellStyle name="_Column2_031121_analisi trim bdg04 4 3" xfId="19350"/>
    <cellStyle name="_Column2_031121_analisi trim bdg04 5" xfId="19351"/>
    <cellStyle name="_Column2_031121_analisi trim bdg04 5 2" xfId="19352"/>
    <cellStyle name="_Column2_031121_analisi trim bdg04 5 2 2" xfId="19353"/>
    <cellStyle name="_Column2_031121_analisi trim bdg04 5 3" xfId="19354"/>
    <cellStyle name="_Column2_031121_analisi trim bdg04 6" xfId="19355"/>
    <cellStyle name="_Column2_031121_analisi trim bdg04 6 2" xfId="19356"/>
    <cellStyle name="_Column2_031121_analisi trim bdg04 7" xfId="19357"/>
    <cellStyle name="_Column2_031121_analisi trim bdg04_952 Product Grid 3.0 iso egrip" xfId="19358"/>
    <cellStyle name="_Column2_031121_analisi trim bdg04_all on going " xfId="19359"/>
    <cellStyle name="_Column2_031121_analisi trim bdg04_all on going  2" xfId="19360"/>
    <cellStyle name="_Column2_031121_analisi trim bdg04_Beyond all data 22 oct 2008" xfId="19361"/>
    <cellStyle name="_Column2_031121_analisi trim bdg04_Beyond all data 22 oct 2008 2" xfId="19362"/>
    <cellStyle name="_Column2_031121_analisi trim bdg04_Copia di 25 sept 2008 Linea" xfId="19363"/>
    <cellStyle name="_Column2_031121_analisi trim bdg04_Copia di 25 sept 2008 Linea 2" xfId="19364"/>
    <cellStyle name="_Column2_031121_analisi trim bdg04_NICO BOZZA 330 COSTI MODALE_15_11_10-1 Bozza Agg Iniz" xfId="19365"/>
    <cellStyle name="_Column2_031121_analisi trim bdg04_NICO BOZZA 330 COSTI MODALE_15_11_10-1 Bozza Agg Iniz 2" xfId="19366"/>
    <cellStyle name="_Column2_031121_analisi trim bdg04_NICO BOZZA 330 COSTI MODALE_15_11_10-1 Bozza Agg Iniz 2 2" xfId="19367"/>
    <cellStyle name="_Column2_031121_analisi trim bdg04_NICO BOZZA 330 COSTI MODALE_15_11_10-1 Bozza Agg Iniz 2 2 2" xfId="19368"/>
    <cellStyle name="_Column2_031121_analisi trim bdg04_NICO BOZZA 330 COSTI MODALE_15_11_10-1 Bozza Agg Iniz 2 3" xfId="19369"/>
    <cellStyle name="_Column2_031121_analisi trim bdg04_NICO BOZZA 330 COSTI MODALE_15_11_10-1 Bozza Agg Iniz 3" xfId="19370"/>
    <cellStyle name="_Column2_031121_analisi trim bdg04_NICO BOZZA 330 COSTI MODALE_15_11_10-1 Bozza Agg Iniz 3 2" xfId="19371"/>
    <cellStyle name="_Column2_031121_analisi trim bdg04_NICO BOZZA 330 COSTI MODALE_15_11_10-1 Bozza Agg Iniz 4" xfId="19372"/>
    <cellStyle name="_Column2_031121_analisi trim bdg04_TEMPLATE_Powertrain per current models - 31 Lug 09 (1)" xfId="19373"/>
    <cellStyle name="_Column2_031121_analisi trim bdg04_TEMPLATE_Powertrain per current models - 31 Lug 09 (1) 2" xfId="19374"/>
    <cellStyle name="_Column2_031121_analisi trim bdg04_TEMPLATE_Powertrain per current models - 31 Lug 09 (1) 2 2" xfId="19375"/>
    <cellStyle name="_Column2_031121_analisi trim bdg04_TEMPLATE_Powertrain per current models - 31 Lug 09 (1) 2 2 2" xfId="19376"/>
    <cellStyle name="_Column2_031121_analisi trim bdg04_TEMPLATE_Powertrain per current models - 31 Lug 09 (1) 2 2 2 2" xfId="19377"/>
    <cellStyle name="_Column2_031121_analisi trim bdg04_TEMPLATE_Powertrain per current models - 31 Lug 09 (1) 2 2 3" xfId="19378"/>
    <cellStyle name="_Column2_031121_analisi trim bdg04_TEMPLATE_Powertrain per current models - 31 Lug 09 (1) 2 3" xfId="19379"/>
    <cellStyle name="_Column2_031121_analisi trim bdg04_TEMPLATE_Powertrain per current models - 31 Lug 09 (1) 2 3 2" xfId="19380"/>
    <cellStyle name="_Column2_031121_analisi trim bdg04_TEMPLATE_Powertrain per current models - 31 Lug 09 (1) 2 4" xfId="19381"/>
    <cellStyle name="_Column2_031121_analisi trim bdg04_TEMPLATE_Powertrain per current models - 31 Lug 09 (1) 3" xfId="19382"/>
    <cellStyle name="_Column2_031121_analisi trim bdg04_TEMPLATE_Powertrain per current models - 31 Lug 09 (1) 3 2" xfId="19383"/>
    <cellStyle name="_Column2_031121_analisi trim bdg04_TEMPLATE_Powertrain per current models - 31 Lug 09 (1) 3 2 2" xfId="19384"/>
    <cellStyle name="_Column2_031121_analisi trim bdg04_TEMPLATE_Powertrain per current models - 31 Lug 09 (1) 3 3" xfId="19385"/>
    <cellStyle name="_Column2_031121_analisi trim bdg04_TEMPLATE_Powertrain per current models - 31 Lug 09 (1) 4" xfId="19386"/>
    <cellStyle name="_Column2_031121_analisi trim bdg04_TEMPLATE_Powertrain per current models - 31 Lug 09 (1) 4 2" xfId="19387"/>
    <cellStyle name="_Column2_031121_analisi trim bdg04_TEMPLATE_Powertrain per current models - 31 Lug 09 (1) 5" xfId="19388"/>
    <cellStyle name="_Column2_031121_analisi trim bdg04_TEMPLATE_Powertrain per current models - 31 Lug 09 (1)_952 Product Grid 3.0 iso egrip" xfId="19389"/>
    <cellStyle name="_Column2_031212_DB OPS" xfId="12532"/>
    <cellStyle name="_Column2_031212_DB OPS 2" xfId="14235"/>
    <cellStyle name="_Column2_031212_DB OPS 2 2" xfId="15494"/>
    <cellStyle name="_Column2_031212_DB OPS 2 2 2" xfId="19390"/>
    <cellStyle name="_Column2_031212_DB OPS 2 2 2 2" xfId="19391"/>
    <cellStyle name="_Column2_031212_DB OPS 2 2 3" xfId="19392"/>
    <cellStyle name="_Column2_031212_DB OPS 2 3" xfId="19393"/>
    <cellStyle name="_Column2_031212_DB OPS 2 3 2" xfId="19394"/>
    <cellStyle name="_Column2_031212_DB OPS 2 4" xfId="19395"/>
    <cellStyle name="_Column2_031212_DB OPS 3" xfId="14836"/>
    <cellStyle name="_Column2_031212_DB OPS 3 2" xfId="19396"/>
    <cellStyle name="_Column2_031212_DB OPS 3 2 2" xfId="19397"/>
    <cellStyle name="_Column2_031212_DB OPS 3 3" xfId="19398"/>
    <cellStyle name="_Column2_031212_DB OPS 4" xfId="19399"/>
    <cellStyle name="_Column2_031212_DB OPS 4 2" xfId="19400"/>
    <cellStyle name="_Column2_031212_DB OPS 4 2 2" xfId="19401"/>
    <cellStyle name="_Column2_031212_DB OPS 4 3" xfId="19402"/>
    <cellStyle name="_Column2_031212_DB OPS 5" xfId="19403"/>
    <cellStyle name="_Column2_031212_DB OPS 5 2" xfId="19404"/>
    <cellStyle name="_Column2_031212_DB OPS 5 2 2" xfId="19405"/>
    <cellStyle name="_Column2_031212_DB OPS 5 3" xfId="19406"/>
    <cellStyle name="_Column2_031212_DB OPS 6" xfId="19407"/>
    <cellStyle name="_Column2_031212_DB OPS 6 2" xfId="19408"/>
    <cellStyle name="_Column2_031212_DB OPS 7" xfId="19409"/>
    <cellStyle name="_Column2_031212_DB OPS_952 Product Grid 3.0 iso egrip" xfId="19410"/>
    <cellStyle name="_Column2_031212_DB OPS_all on going " xfId="19411"/>
    <cellStyle name="_Column2_031212_DB OPS_all on going  2" xfId="19412"/>
    <cellStyle name="_Column2_031212_DB OPS_Beyond all data 22 oct 2008" xfId="19413"/>
    <cellStyle name="_Column2_031212_DB OPS_Beyond all data 22 oct 2008 2" xfId="19414"/>
    <cellStyle name="_Column2_031212_DB OPS_Copia di 25 sept 2008 Linea" xfId="19415"/>
    <cellStyle name="_Column2_031212_DB OPS_Copia di 25 sept 2008 Linea 2" xfId="19416"/>
    <cellStyle name="_Column2_031212_DB OPS_NICO BOZZA 330 COSTI MODALE_15_11_10-1 Bozza Agg Iniz" xfId="19417"/>
    <cellStyle name="_Column2_031212_DB OPS_NICO BOZZA 330 COSTI MODALE_15_11_10-1 Bozza Agg Iniz 2" xfId="19418"/>
    <cellStyle name="_Column2_031212_DB OPS_NICO BOZZA 330 COSTI MODALE_15_11_10-1 Bozza Agg Iniz 2 2" xfId="19419"/>
    <cellStyle name="_Column2_031212_DB OPS_NICO BOZZA 330 COSTI MODALE_15_11_10-1 Bozza Agg Iniz 2 2 2" xfId="19420"/>
    <cellStyle name="_Column2_031212_DB OPS_NICO BOZZA 330 COSTI MODALE_15_11_10-1 Bozza Agg Iniz 2 3" xfId="19421"/>
    <cellStyle name="_Column2_031212_DB OPS_NICO BOZZA 330 COSTI MODALE_15_11_10-1 Bozza Agg Iniz 3" xfId="19422"/>
    <cellStyle name="_Column2_031212_DB OPS_NICO BOZZA 330 COSTI MODALE_15_11_10-1 Bozza Agg Iniz 3 2" xfId="19423"/>
    <cellStyle name="_Column2_031212_DB OPS_NICO BOZZA 330 COSTI MODALE_15_11_10-1 Bozza Agg Iniz 4" xfId="19424"/>
    <cellStyle name="_Column2_031212_DB OPS_TEMPLATE_Powertrain per current models - 31 Lug 09 (1)" xfId="19425"/>
    <cellStyle name="_Column2_031212_DB OPS_TEMPLATE_Powertrain per current models - 31 Lug 09 (1) 2" xfId="19426"/>
    <cellStyle name="_Column2_031212_DB OPS_TEMPLATE_Powertrain per current models - 31 Lug 09 (1) 2 2" xfId="19427"/>
    <cellStyle name="_Column2_031212_DB OPS_TEMPLATE_Powertrain per current models - 31 Lug 09 (1) 2 2 2" xfId="19428"/>
    <cellStyle name="_Column2_031212_DB OPS_TEMPLATE_Powertrain per current models - 31 Lug 09 (1) 2 2 2 2" xfId="19429"/>
    <cellStyle name="_Column2_031212_DB OPS_TEMPLATE_Powertrain per current models - 31 Lug 09 (1) 2 2 3" xfId="19430"/>
    <cellStyle name="_Column2_031212_DB OPS_TEMPLATE_Powertrain per current models - 31 Lug 09 (1) 2 3" xfId="19431"/>
    <cellStyle name="_Column2_031212_DB OPS_TEMPLATE_Powertrain per current models - 31 Lug 09 (1) 2 3 2" xfId="19432"/>
    <cellStyle name="_Column2_031212_DB OPS_TEMPLATE_Powertrain per current models - 31 Lug 09 (1) 2 4" xfId="19433"/>
    <cellStyle name="_Column2_031212_DB OPS_TEMPLATE_Powertrain per current models - 31 Lug 09 (1) 3" xfId="19434"/>
    <cellStyle name="_Column2_031212_DB OPS_TEMPLATE_Powertrain per current models - 31 Lug 09 (1) 3 2" xfId="19435"/>
    <cellStyle name="_Column2_031212_DB OPS_TEMPLATE_Powertrain per current models - 31 Lug 09 (1) 3 2 2" xfId="19436"/>
    <cellStyle name="_Column2_031212_DB OPS_TEMPLATE_Powertrain per current models - 31 Lug 09 (1) 3 3" xfId="19437"/>
    <cellStyle name="_Column2_031212_DB OPS_TEMPLATE_Powertrain per current models - 31 Lug 09 (1) 4" xfId="19438"/>
    <cellStyle name="_Column2_031212_DB OPS_TEMPLATE_Powertrain per current models - 31 Lug 09 (1) 4 2" xfId="19439"/>
    <cellStyle name="_Column2_031212_DB OPS_TEMPLATE_Powertrain per current models - 31 Lug 09 (1) 5" xfId="19440"/>
    <cellStyle name="_Column2_031212_DB OPS_TEMPLATE_Powertrain per current models - 31 Lug 09 (1)_952 Product Grid 3.0 iso egrip" xfId="19441"/>
    <cellStyle name="_Column2_031222_DB OPS" xfId="12533"/>
    <cellStyle name="_Column2_031222_DB OPS 2" xfId="14236"/>
    <cellStyle name="_Column2_031222_DB OPS 2 2" xfId="15495"/>
    <cellStyle name="_Column2_031222_DB OPS 2 2 2" xfId="19442"/>
    <cellStyle name="_Column2_031222_DB OPS 2 2 2 2" xfId="19443"/>
    <cellStyle name="_Column2_031222_DB OPS 2 2 3" xfId="19444"/>
    <cellStyle name="_Column2_031222_DB OPS 2 3" xfId="19445"/>
    <cellStyle name="_Column2_031222_DB OPS 2 3 2" xfId="19446"/>
    <cellStyle name="_Column2_031222_DB OPS 2 4" xfId="19447"/>
    <cellStyle name="_Column2_031222_DB OPS 3" xfId="15090"/>
    <cellStyle name="_Column2_031222_DB OPS 3 2" xfId="19448"/>
    <cellStyle name="_Column2_031222_DB OPS 3 2 2" xfId="19449"/>
    <cellStyle name="_Column2_031222_DB OPS 3 3" xfId="19450"/>
    <cellStyle name="_Column2_031222_DB OPS 4" xfId="19451"/>
    <cellStyle name="_Column2_031222_DB OPS 4 2" xfId="19452"/>
    <cellStyle name="_Column2_031222_DB OPS 4 2 2" xfId="19453"/>
    <cellStyle name="_Column2_031222_DB OPS 4 3" xfId="19454"/>
    <cellStyle name="_Column2_031222_DB OPS 5" xfId="19455"/>
    <cellStyle name="_Column2_031222_DB OPS 5 2" xfId="19456"/>
    <cellStyle name="_Column2_031222_DB OPS 5 2 2" xfId="19457"/>
    <cellStyle name="_Column2_031222_DB OPS 5 3" xfId="19458"/>
    <cellStyle name="_Column2_031222_DB OPS 6" xfId="19459"/>
    <cellStyle name="_Column2_031222_DB OPS 6 2" xfId="19460"/>
    <cellStyle name="_Column2_031222_DB OPS 7" xfId="19461"/>
    <cellStyle name="_Column2_031222_DB OPS_952 Product Grid 3.0 iso egrip" xfId="19462"/>
    <cellStyle name="_Column2_031222_DB OPS_all on going " xfId="19463"/>
    <cellStyle name="_Column2_031222_DB OPS_all on going  2" xfId="19464"/>
    <cellStyle name="_Column2_031222_DB OPS_Beyond all data 22 oct 2008" xfId="19465"/>
    <cellStyle name="_Column2_031222_DB OPS_Beyond all data 22 oct 2008 2" xfId="19466"/>
    <cellStyle name="_Column2_031222_DB OPS_Copia di 25 sept 2008 Linea" xfId="19467"/>
    <cellStyle name="_Column2_031222_DB OPS_Copia di 25 sept 2008 Linea 2" xfId="19468"/>
    <cellStyle name="_Column2_031222_DB OPS_NICO BOZZA 330 COSTI MODALE_15_11_10-1 Bozza Agg Iniz" xfId="19469"/>
    <cellStyle name="_Column2_031222_DB OPS_NICO BOZZA 330 COSTI MODALE_15_11_10-1 Bozza Agg Iniz 2" xfId="19470"/>
    <cellStyle name="_Column2_031222_DB OPS_NICO BOZZA 330 COSTI MODALE_15_11_10-1 Bozza Agg Iniz 2 2" xfId="19471"/>
    <cellStyle name="_Column2_031222_DB OPS_NICO BOZZA 330 COSTI MODALE_15_11_10-1 Bozza Agg Iniz 2 2 2" xfId="19472"/>
    <cellStyle name="_Column2_031222_DB OPS_NICO BOZZA 330 COSTI MODALE_15_11_10-1 Bozza Agg Iniz 2 3" xfId="19473"/>
    <cellStyle name="_Column2_031222_DB OPS_NICO BOZZA 330 COSTI MODALE_15_11_10-1 Bozza Agg Iniz 3" xfId="19474"/>
    <cellStyle name="_Column2_031222_DB OPS_NICO BOZZA 330 COSTI MODALE_15_11_10-1 Bozza Agg Iniz 3 2" xfId="19475"/>
    <cellStyle name="_Column2_031222_DB OPS_NICO BOZZA 330 COSTI MODALE_15_11_10-1 Bozza Agg Iniz 4" xfId="19476"/>
    <cellStyle name="_Column2_031222_DB OPS_TEMPLATE_Powertrain per current models - 31 Lug 09 (1)" xfId="19477"/>
    <cellStyle name="_Column2_031222_DB OPS_TEMPLATE_Powertrain per current models - 31 Lug 09 (1) 2" xfId="19478"/>
    <cellStyle name="_Column2_031222_DB OPS_TEMPLATE_Powertrain per current models - 31 Lug 09 (1) 2 2" xfId="19479"/>
    <cellStyle name="_Column2_031222_DB OPS_TEMPLATE_Powertrain per current models - 31 Lug 09 (1) 2 2 2" xfId="19480"/>
    <cellStyle name="_Column2_031222_DB OPS_TEMPLATE_Powertrain per current models - 31 Lug 09 (1) 2 2 2 2" xfId="19481"/>
    <cellStyle name="_Column2_031222_DB OPS_TEMPLATE_Powertrain per current models - 31 Lug 09 (1) 2 2 3" xfId="19482"/>
    <cellStyle name="_Column2_031222_DB OPS_TEMPLATE_Powertrain per current models - 31 Lug 09 (1) 2 3" xfId="19483"/>
    <cellStyle name="_Column2_031222_DB OPS_TEMPLATE_Powertrain per current models - 31 Lug 09 (1) 2 3 2" xfId="19484"/>
    <cellStyle name="_Column2_031222_DB OPS_TEMPLATE_Powertrain per current models - 31 Lug 09 (1) 2 4" xfId="19485"/>
    <cellStyle name="_Column2_031222_DB OPS_TEMPLATE_Powertrain per current models - 31 Lug 09 (1) 3" xfId="19486"/>
    <cellStyle name="_Column2_031222_DB OPS_TEMPLATE_Powertrain per current models - 31 Lug 09 (1) 3 2" xfId="19487"/>
    <cellStyle name="_Column2_031222_DB OPS_TEMPLATE_Powertrain per current models - 31 Lug 09 (1) 3 2 2" xfId="19488"/>
    <cellStyle name="_Column2_031222_DB OPS_TEMPLATE_Powertrain per current models - 31 Lug 09 (1) 3 3" xfId="19489"/>
    <cellStyle name="_Column2_031222_DB OPS_TEMPLATE_Powertrain per current models - 31 Lug 09 (1) 4" xfId="19490"/>
    <cellStyle name="_Column2_031222_DB OPS_TEMPLATE_Powertrain per current models - 31 Lug 09 (1) 4 2" xfId="19491"/>
    <cellStyle name="_Column2_031222_DB OPS_TEMPLATE_Powertrain per current models - 31 Lug 09 (1) 5" xfId="19492"/>
    <cellStyle name="_Column2_031222_DB OPS_TEMPLATE_Powertrain per current models - 31 Lug 09 (1)_952 Product Grid 3.0 iso egrip" xfId="19493"/>
    <cellStyle name="_Column2_04 Bdgt per CDA 19 01  File 2" xfId="12534"/>
    <cellStyle name="_Column2_04 Bdgt per CDA 19 01  File 2 2" xfId="19494"/>
    <cellStyle name="_Column2_04 Bdgt per CDA 19 01  File 2 3" xfId="19495"/>
    <cellStyle name="_Column2_04 Bdgt per CDA 19 01  File 2_952 Product Grid 3.0 iso egrip" xfId="19496"/>
    <cellStyle name="_Column2_04 Bdgt per CDA 19 01 s c" xfId="12535"/>
    <cellStyle name="_Column2_04 Bdgt per CDA 19 01 s c 2" xfId="19497"/>
    <cellStyle name="_Column2_04 Bdgt per CDA 19 01 s c 3" xfId="19498"/>
    <cellStyle name="_Column2_04 Bdgt per CDA 19 01 s c_952 Product Grid 3.0 iso egrip" xfId="19499"/>
    <cellStyle name="_Column2_04 CFR2_MeseProgr." xfId="12536"/>
    <cellStyle name="_Column2_04 CFR2_MeseProgr. 2" xfId="19500"/>
    <cellStyle name="_Column2_04 CFR2_MeseProgr. 3" xfId="19501"/>
    <cellStyle name="_Column2_04 CFR2_MeseProgr._159 - ladder 4d -28-11-05" xfId="12537"/>
    <cellStyle name="_Column2_04 CFR2_MeseProgr._952 Product Grid 3.0 iso egrip" xfId="19502"/>
    <cellStyle name="_Column2_04 CFR2_MeseProgr._MIX" xfId="12538"/>
    <cellStyle name="_Column2_04 OPSt 02 07" xfId="12539"/>
    <cellStyle name="_Column2_04 OPSt 02 07 2" xfId="14237"/>
    <cellStyle name="_Column2_04 OPSt 02 07 2 2" xfId="15496"/>
    <cellStyle name="_Column2_04 OPSt 02 07 2 2 2" xfId="19503"/>
    <cellStyle name="_Column2_04 OPSt 02 07 2 2 2 2" xfId="19504"/>
    <cellStyle name="_Column2_04 OPSt 02 07 2 2 3" xfId="19505"/>
    <cellStyle name="_Column2_04 OPSt 02 07 2 3" xfId="19506"/>
    <cellStyle name="_Column2_04 OPSt 02 07 2 3 2" xfId="19507"/>
    <cellStyle name="_Column2_04 OPSt 02 07 2 4" xfId="19508"/>
    <cellStyle name="_Column2_04 OPSt 02 07 3" xfId="15089"/>
    <cellStyle name="_Column2_04 OPSt 02 07 3 2" xfId="19509"/>
    <cellStyle name="_Column2_04 OPSt 02 07 3 2 2" xfId="19510"/>
    <cellStyle name="_Column2_04 OPSt 02 07 3 3" xfId="19511"/>
    <cellStyle name="_Column2_04 OPSt 02 07 4" xfId="19512"/>
    <cellStyle name="_Column2_04 OPSt 02 07 4 2" xfId="19513"/>
    <cellStyle name="_Column2_04 OPSt 02 07 4 2 2" xfId="19514"/>
    <cellStyle name="_Column2_04 OPSt 02 07 4 3" xfId="19515"/>
    <cellStyle name="_Column2_04 OPSt 02 07 5" xfId="19516"/>
    <cellStyle name="_Column2_04 OPSt 02 07 5 2" xfId="19517"/>
    <cellStyle name="_Column2_04 OPSt 02 07 5 2 2" xfId="19518"/>
    <cellStyle name="_Column2_04 OPSt 02 07 5 3" xfId="19519"/>
    <cellStyle name="_Column2_04 OPSt 02 07 6" xfId="19520"/>
    <cellStyle name="_Column2_04 OPSt 02 07 6 2" xfId="19521"/>
    <cellStyle name="_Column2_04 OPSt 02 07 7" xfId="19522"/>
    <cellStyle name="_Column2_04 OPSt 02 07_952 Product Grid 3.0 iso egrip" xfId="19523"/>
    <cellStyle name="_Column2_04 OPSt 02 07_all on going " xfId="19524"/>
    <cellStyle name="_Column2_04 OPSt 02 07_all on going  2" xfId="19525"/>
    <cellStyle name="_Column2_04 OPSt 02 07_Beyond all data 22 oct 2008" xfId="19526"/>
    <cellStyle name="_Column2_04 OPSt 02 07_Beyond all data 22 oct 2008 2" xfId="19527"/>
    <cellStyle name="_Column2_04 OPSt 02 07_Copia di 25 sept 2008 Linea" xfId="19528"/>
    <cellStyle name="_Column2_04 OPSt 02 07_Copia di 25 sept 2008 Linea 2" xfId="19529"/>
    <cellStyle name="_Column2_04 OPSt 02 07_NICO BOZZA 330 COSTI MODALE_15_11_10-1 Bozza Agg Iniz" xfId="19530"/>
    <cellStyle name="_Column2_04 OPSt 02 07_NICO BOZZA 330 COSTI MODALE_15_11_10-1 Bozza Agg Iniz 2" xfId="19531"/>
    <cellStyle name="_Column2_04 OPSt 02 07_NICO BOZZA 330 COSTI MODALE_15_11_10-1 Bozza Agg Iniz 2 2" xfId="19532"/>
    <cellStyle name="_Column2_04 OPSt 02 07_NICO BOZZA 330 COSTI MODALE_15_11_10-1 Bozza Agg Iniz 2 2 2" xfId="19533"/>
    <cellStyle name="_Column2_04 OPSt 02 07_NICO BOZZA 330 COSTI MODALE_15_11_10-1 Bozza Agg Iniz 2 3" xfId="19534"/>
    <cellStyle name="_Column2_04 OPSt 02 07_NICO BOZZA 330 COSTI MODALE_15_11_10-1 Bozza Agg Iniz 3" xfId="19535"/>
    <cellStyle name="_Column2_04 OPSt 02 07_NICO BOZZA 330 COSTI MODALE_15_11_10-1 Bozza Agg Iniz 3 2" xfId="19536"/>
    <cellStyle name="_Column2_04 OPSt 02 07_NICO BOZZA 330 COSTI MODALE_15_11_10-1 Bozza Agg Iniz 4" xfId="19537"/>
    <cellStyle name="_Column2_04 OPSt 02 07_TEMPLATE_Powertrain per current models - 31 Lug 09 (1)" xfId="19538"/>
    <cellStyle name="_Column2_04 OPSt 02 07_TEMPLATE_Powertrain per current models - 31 Lug 09 (1) 2" xfId="19539"/>
    <cellStyle name="_Column2_04 OPSt 02 07_TEMPLATE_Powertrain per current models - 31 Lug 09 (1) 2 2" xfId="19540"/>
    <cellStyle name="_Column2_04 OPSt 02 07_TEMPLATE_Powertrain per current models - 31 Lug 09 (1) 2 2 2" xfId="19541"/>
    <cellStyle name="_Column2_04 OPSt 02 07_TEMPLATE_Powertrain per current models - 31 Lug 09 (1) 2 2 2 2" xfId="19542"/>
    <cellStyle name="_Column2_04 OPSt 02 07_TEMPLATE_Powertrain per current models - 31 Lug 09 (1) 2 2 3" xfId="19543"/>
    <cellStyle name="_Column2_04 OPSt 02 07_TEMPLATE_Powertrain per current models - 31 Lug 09 (1) 2 3" xfId="19544"/>
    <cellStyle name="_Column2_04 OPSt 02 07_TEMPLATE_Powertrain per current models - 31 Lug 09 (1) 2 3 2" xfId="19545"/>
    <cellStyle name="_Column2_04 OPSt 02 07_TEMPLATE_Powertrain per current models - 31 Lug 09 (1) 2 4" xfId="19546"/>
    <cellStyle name="_Column2_04 OPSt 02 07_TEMPLATE_Powertrain per current models - 31 Lug 09 (1) 3" xfId="19547"/>
    <cellStyle name="_Column2_04 OPSt 02 07_TEMPLATE_Powertrain per current models - 31 Lug 09 (1) 3 2" xfId="19548"/>
    <cellStyle name="_Column2_04 OPSt 02 07_TEMPLATE_Powertrain per current models - 31 Lug 09 (1) 3 2 2" xfId="19549"/>
    <cellStyle name="_Column2_04 OPSt 02 07_TEMPLATE_Powertrain per current models - 31 Lug 09 (1) 3 3" xfId="19550"/>
    <cellStyle name="_Column2_04 OPSt 02 07_TEMPLATE_Powertrain per current models - 31 Lug 09 (1) 4" xfId="19551"/>
    <cellStyle name="_Column2_04 OPSt 02 07_TEMPLATE_Powertrain per current models - 31 Lug 09 (1) 4 2" xfId="19552"/>
    <cellStyle name="_Column2_04 OPSt 02 07_TEMPLATE_Powertrain per current models - 31 Lug 09 (1) 5" xfId="19553"/>
    <cellStyle name="_Column2_04 OPSt 02 07_TEMPLATE_Powertrain per current models - 31 Lug 09 (1)_952 Product Grid 3.0 iso egrip" xfId="19554"/>
    <cellStyle name="_Column2_040226_Report Varianze" xfId="19555"/>
    <cellStyle name="_Column2_040226_Report Varianze 2" xfId="19556"/>
    <cellStyle name="_Column2_040226_Report Varianze 2 2" xfId="19557"/>
    <cellStyle name="_Column2_040226_Report Varianze 2 2 2" xfId="19558"/>
    <cellStyle name="_Column2_040226_Report Varianze 2 2 2 2" xfId="19559"/>
    <cellStyle name="_Column2_040226_Report Varianze 2 2 3" xfId="19560"/>
    <cellStyle name="_Column2_040226_Report Varianze 2 3" xfId="19561"/>
    <cellStyle name="_Column2_040226_Report Varianze 2 3 2" xfId="19562"/>
    <cellStyle name="_Column2_040226_Report Varianze 2 4" xfId="19563"/>
    <cellStyle name="_Column2_040226_Report Varianze 3" xfId="19564"/>
    <cellStyle name="_Column2_040226_Report Varianze 3 2" xfId="19565"/>
    <cellStyle name="_Column2_040226_Report Varianze 3 2 2" xfId="19566"/>
    <cellStyle name="_Column2_040226_Report Varianze 3 3" xfId="19567"/>
    <cellStyle name="_Column2_040226_Report Varianze 4" xfId="19568"/>
    <cellStyle name="_Column2_040226_Report Varianze 4 2" xfId="19569"/>
    <cellStyle name="_Column2_040226_Report Varianze 5" xfId="19570"/>
    <cellStyle name="_Column2_05 bdg ridotto" xfId="12540"/>
    <cellStyle name="_Column2_05 bdg ridotto 2" xfId="14238"/>
    <cellStyle name="_Column2_05 bdg ridotto 2 2" xfId="15497"/>
    <cellStyle name="_Column2_05 bdg ridotto 2 2 2" xfId="19571"/>
    <cellStyle name="_Column2_05 bdg ridotto 2 2 2 2" xfId="19572"/>
    <cellStyle name="_Column2_05 bdg ridotto 2 2 3" xfId="19573"/>
    <cellStyle name="_Column2_05 bdg ridotto 2 3" xfId="19574"/>
    <cellStyle name="_Column2_05 bdg ridotto 2 3 2" xfId="19575"/>
    <cellStyle name="_Column2_05 bdg ridotto 2 4" xfId="19576"/>
    <cellStyle name="_Column2_05 bdg ridotto 3" xfId="14835"/>
    <cellStyle name="_Column2_05 bdg ridotto 3 2" xfId="19577"/>
    <cellStyle name="_Column2_05 bdg ridotto 3 2 2" xfId="19578"/>
    <cellStyle name="_Column2_05 bdg ridotto 3 3" xfId="19579"/>
    <cellStyle name="_Column2_05 bdg ridotto 4" xfId="19580"/>
    <cellStyle name="_Column2_05 bdg ridotto 4 2" xfId="19581"/>
    <cellStyle name="_Column2_05 bdg ridotto 4 2 2" xfId="19582"/>
    <cellStyle name="_Column2_05 bdg ridotto 4 3" xfId="19583"/>
    <cellStyle name="_Column2_05 bdg ridotto 5" xfId="19584"/>
    <cellStyle name="_Column2_05 bdg ridotto 5 2" xfId="19585"/>
    <cellStyle name="_Column2_05 bdg ridotto 5 2 2" xfId="19586"/>
    <cellStyle name="_Column2_05 bdg ridotto 5 3" xfId="19587"/>
    <cellStyle name="_Column2_05 bdg ridotto 6" xfId="19588"/>
    <cellStyle name="_Column2_05 bdg ridotto 6 2" xfId="19589"/>
    <cellStyle name="_Column2_05 bdg ridotto 7" xfId="19590"/>
    <cellStyle name="_Column2_05 bdg ridotto_952 Product Grid 3.0 iso egrip" xfId="19591"/>
    <cellStyle name="_Column2_05 bdg ridotto_all on going " xfId="19592"/>
    <cellStyle name="_Column2_05 bdg ridotto_all on going  2" xfId="19593"/>
    <cellStyle name="_Column2_05 bdg ridotto_Beyond all data 22 oct 2008" xfId="19594"/>
    <cellStyle name="_Column2_05 bdg ridotto_Beyond all data 22 oct 2008 2" xfId="19595"/>
    <cellStyle name="_Column2_05 bdg ridotto_Copia di 25 sept 2008 Linea" xfId="19596"/>
    <cellStyle name="_Column2_05 bdg ridotto_Copia di 25 sept 2008 Linea 2" xfId="19597"/>
    <cellStyle name="_Column2_05 bdg ridotto_NICO BOZZA 330 COSTI MODALE_15_11_10-1 Bozza Agg Iniz" xfId="19598"/>
    <cellStyle name="_Column2_05 bdg ridotto_NICO BOZZA 330 COSTI MODALE_15_11_10-1 Bozza Agg Iniz 2" xfId="19599"/>
    <cellStyle name="_Column2_05 bdg ridotto_NICO BOZZA 330 COSTI MODALE_15_11_10-1 Bozza Agg Iniz 2 2" xfId="19600"/>
    <cellStyle name="_Column2_05 bdg ridotto_NICO BOZZA 330 COSTI MODALE_15_11_10-1 Bozza Agg Iniz 2 2 2" xfId="19601"/>
    <cellStyle name="_Column2_05 bdg ridotto_NICO BOZZA 330 COSTI MODALE_15_11_10-1 Bozza Agg Iniz 2 3" xfId="19602"/>
    <cellStyle name="_Column2_05 bdg ridotto_NICO BOZZA 330 COSTI MODALE_15_11_10-1 Bozza Agg Iniz 3" xfId="19603"/>
    <cellStyle name="_Column2_05 bdg ridotto_NICO BOZZA 330 COSTI MODALE_15_11_10-1 Bozza Agg Iniz 3 2" xfId="19604"/>
    <cellStyle name="_Column2_05 bdg ridotto_NICO BOZZA 330 COSTI MODALE_15_11_10-1 Bozza Agg Iniz 4" xfId="19605"/>
    <cellStyle name="_Column2_05 bdg ridotto_TEMPLATE_Powertrain per current models - 31 Lug 09 (1)" xfId="19606"/>
    <cellStyle name="_Column2_05 bdg ridotto_TEMPLATE_Powertrain per current models - 31 Lug 09 (1) 2" xfId="19607"/>
    <cellStyle name="_Column2_05 bdg ridotto_TEMPLATE_Powertrain per current models - 31 Lug 09 (1) 2 2" xfId="19608"/>
    <cellStyle name="_Column2_05 bdg ridotto_TEMPLATE_Powertrain per current models - 31 Lug 09 (1) 2 2 2" xfId="19609"/>
    <cellStyle name="_Column2_05 bdg ridotto_TEMPLATE_Powertrain per current models - 31 Lug 09 (1) 2 2 2 2" xfId="19610"/>
    <cellStyle name="_Column2_05 bdg ridotto_TEMPLATE_Powertrain per current models - 31 Lug 09 (1) 2 2 3" xfId="19611"/>
    <cellStyle name="_Column2_05 bdg ridotto_TEMPLATE_Powertrain per current models - 31 Lug 09 (1) 2 3" xfId="19612"/>
    <cellStyle name="_Column2_05 bdg ridotto_TEMPLATE_Powertrain per current models - 31 Lug 09 (1) 2 3 2" xfId="19613"/>
    <cellStyle name="_Column2_05 bdg ridotto_TEMPLATE_Powertrain per current models - 31 Lug 09 (1) 2 4" xfId="19614"/>
    <cellStyle name="_Column2_05 bdg ridotto_TEMPLATE_Powertrain per current models - 31 Lug 09 (1) 3" xfId="19615"/>
    <cellStyle name="_Column2_05 bdg ridotto_TEMPLATE_Powertrain per current models - 31 Lug 09 (1) 3 2" xfId="19616"/>
    <cellStyle name="_Column2_05 bdg ridotto_TEMPLATE_Powertrain per current models - 31 Lug 09 (1) 3 2 2" xfId="19617"/>
    <cellStyle name="_Column2_05 bdg ridotto_TEMPLATE_Powertrain per current models - 31 Lug 09 (1) 3 3" xfId="19618"/>
    <cellStyle name="_Column2_05 bdg ridotto_TEMPLATE_Powertrain per current models - 31 Lug 09 (1) 4" xfId="19619"/>
    <cellStyle name="_Column2_05 bdg ridotto_TEMPLATE_Powertrain per current models - 31 Lug 09 (1) 4 2" xfId="19620"/>
    <cellStyle name="_Column2_05 bdg ridotto_TEMPLATE_Powertrain per current models - 31 Lug 09 (1) 5" xfId="19621"/>
    <cellStyle name="_Column2_05 bdg ridotto_TEMPLATE_Powertrain per current models - 31 Lug 09 (1)_952 Product Grid 3.0 iso egrip" xfId="19622"/>
    <cellStyle name="_Column2_05 Bdgt per CDA 19 01" xfId="12541"/>
    <cellStyle name="_Column2_05 Bdgt per CDA 19 01 2" xfId="19623"/>
    <cellStyle name="_Column2_05 Bdgt per CDA 19 01 3" xfId="19624"/>
    <cellStyle name="_Column2_05 Bdgt per CDA 19 01_952 Product Grid 3.0 iso egrip" xfId="19625"/>
    <cellStyle name="_Column2_05 CFR 1" xfId="12542"/>
    <cellStyle name="_Column2_05 CFR 1 2" xfId="19626"/>
    <cellStyle name="_Column2_05 CFR 1 3" xfId="19627"/>
    <cellStyle name="_Column2_05 CFR 1 Frozen" xfId="12543"/>
    <cellStyle name="_Column2_05 CFR 1 Frozen 2" xfId="19628"/>
    <cellStyle name="_Column2_05 CFR 1 Frozen 3" xfId="19629"/>
    <cellStyle name="_Column2_05 CFR 1 Frozen_952 Product Grid 3.0 iso egrip" xfId="19630"/>
    <cellStyle name="_Column2_05 CFR 1_952 Product Grid 3.0 iso egrip" xfId="19631"/>
    <cellStyle name="_Column2_05 Linea ROF" xfId="12544"/>
    <cellStyle name="_Column2_05 Linea ROF 2" xfId="14239"/>
    <cellStyle name="_Column2_05 Linea ROF 2 2" xfId="15498"/>
    <cellStyle name="_Column2_05 Linea ROF 2 2 2" xfId="19632"/>
    <cellStyle name="_Column2_05 Linea ROF 2 2 2 2" xfId="19633"/>
    <cellStyle name="_Column2_05 Linea ROF 2 2 3" xfId="19634"/>
    <cellStyle name="_Column2_05 Linea ROF 2 3" xfId="19635"/>
    <cellStyle name="_Column2_05 Linea ROF 2 3 2" xfId="19636"/>
    <cellStyle name="_Column2_05 Linea ROF 2 4" xfId="19637"/>
    <cellStyle name="_Column2_05 Linea ROF 3" xfId="14830"/>
    <cellStyle name="_Column2_05 Linea ROF 3 2" xfId="19638"/>
    <cellStyle name="_Column2_05 Linea ROF 3 2 2" xfId="19639"/>
    <cellStyle name="_Column2_05 Linea ROF 3 3" xfId="19640"/>
    <cellStyle name="_Column2_05 Linea ROF 4" xfId="19641"/>
    <cellStyle name="_Column2_05 Linea ROF 4 2" xfId="19642"/>
    <cellStyle name="_Column2_05 Linea ROF 4 2 2" xfId="19643"/>
    <cellStyle name="_Column2_05 Linea ROF 4 3" xfId="19644"/>
    <cellStyle name="_Column2_05 Linea ROF 5" xfId="19645"/>
    <cellStyle name="_Column2_05 Linea ROF 5 2" xfId="19646"/>
    <cellStyle name="_Column2_05 Linea ROF 5 2 2" xfId="19647"/>
    <cellStyle name="_Column2_05 Linea ROF 5 3" xfId="19648"/>
    <cellStyle name="_Column2_05 Linea ROF 6" xfId="19649"/>
    <cellStyle name="_Column2_05 Linea ROF 6 2" xfId="19650"/>
    <cellStyle name="_Column2_05 Linea ROF 7" xfId="19651"/>
    <cellStyle name="_Column2_05 Linea ROF_952 Product Grid 3.0 iso egrip" xfId="19652"/>
    <cellStyle name="_Column2_05 Linea ROF_all on going " xfId="19653"/>
    <cellStyle name="_Column2_05 Linea ROF_all on going  2" xfId="19654"/>
    <cellStyle name="_Column2_05 Linea ROF_Beyond all data 22 oct 2008" xfId="19655"/>
    <cellStyle name="_Column2_05 Linea ROF_Beyond all data 22 oct 2008 2" xfId="19656"/>
    <cellStyle name="_Column2_05 Linea ROF_Copia di 25 sept 2008 Linea" xfId="19657"/>
    <cellStyle name="_Column2_05 Linea ROF_Copia di 25 sept 2008 Linea 2" xfId="19658"/>
    <cellStyle name="_Column2_05 Linea ROF_NICO BOZZA 330 COSTI MODALE_15_11_10-1 Bozza Agg Iniz" xfId="19659"/>
    <cellStyle name="_Column2_05 Linea ROF_NICO BOZZA 330 COSTI MODALE_15_11_10-1 Bozza Agg Iniz 2" xfId="19660"/>
    <cellStyle name="_Column2_05 Linea ROF_NICO BOZZA 330 COSTI MODALE_15_11_10-1 Bozza Agg Iniz 2 2" xfId="19661"/>
    <cellStyle name="_Column2_05 Linea ROF_NICO BOZZA 330 COSTI MODALE_15_11_10-1 Bozza Agg Iniz 2 2 2" xfId="19662"/>
    <cellStyle name="_Column2_05 Linea ROF_NICO BOZZA 330 COSTI MODALE_15_11_10-1 Bozza Agg Iniz 2 3" xfId="19663"/>
    <cellStyle name="_Column2_05 Linea ROF_NICO BOZZA 330 COSTI MODALE_15_11_10-1 Bozza Agg Iniz 3" xfId="19664"/>
    <cellStyle name="_Column2_05 Linea ROF_NICO BOZZA 330 COSTI MODALE_15_11_10-1 Bozza Agg Iniz 3 2" xfId="19665"/>
    <cellStyle name="_Column2_05 Linea ROF_NICO BOZZA 330 COSTI MODALE_15_11_10-1 Bozza Agg Iniz 4" xfId="19666"/>
    <cellStyle name="_Column2_05 Linea ROF_TEMPLATE_Powertrain per current models - 31 Lug 09 (1)" xfId="19667"/>
    <cellStyle name="_Column2_05 Linea ROF_TEMPLATE_Powertrain per current models - 31 Lug 09 (1) 2" xfId="19668"/>
    <cellStyle name="_Column2_05 Linea ROF_TEMPLATE_Powertrain per current models - 31 Lug 09 (1) 2 2" xfId="19669"/>
    <cellStyle name="_Column2_05 Linea ROF_TEMPLATE_Powertrain per current models - 31 Lug 09 (1) 2 2 2" xfId="19670"/>
    <cellStyle name="_Column2_05 Linea ROF_TEMPLATE_Powertrain per current models - 31 Lug 09 (1) 2 2 2 2" xfId="19671"/>
    <cellStyle name="_Column2_05 Linea ROF_TEMPLATE_Powertrain per current models - 31 Lug 09 (1) 2 2 3" xfId="19672"/>
    <cellStyle name="_Column2_05 Linea ROF_TEMPLATE_Powertrain per current models - 31 Lug 09 (1) 2 3" xfId="19673"/>
    <cellStyle name="_Column2_05 Linea ROF_TEMPLATE_Powertrain per current models - 31 Lug 09 (1) 2 3 2" xfId="19674"/>
    <cellStyle name="_Column2_05 Linea ROF_TEMPLATE_Powertrain per current models - 31 Lug 09 (1) 2 4" xfId="19675"/>
    <cellStyle name="_Column2_05 Linea ROF_TEMPLATE_Powertrain per current models - 31 Lug 09 (1) 3" xfId="19676"/>
    <cellStyle name="_Column2_05 Linea ROF_TEMPLATE_Powertrain per current models - 31 Lug 09 (1) 3 2" xfId="19677"/>
    <cellStyle name="_Column2_05 Linea ROF_TEMPLATE_Powertrain per current models - 31 Lug 09 (1) 3 2 2" xfId="19678"/>
    <cellStyle name="_Column2_05 Linea ROF_TEMPLATE_Powertrain per current models - 31 Lug 09 (1) 3 3" xfId="19679"/>
    <cellStyle name="_Column2_05 Linea ROF_TEMPLATE_Powertrain per current models - 31 Lug 09 (1) 4" xfId="19680"/>
    <cellStyle name="_Column2_05 Linea ROF_TEMPLATE_Powertrain per current models - 31 Lug 09 (1) 4 2" xfId="19681"/>
    <cellStyle name="_Column2_05 Linea ROF_TEMPLATE_Powertrain per current models - 31 Lug 09 (1) 5" xfId="19682"/>
    <cellStyle name="_Column2_05 Linea ROF_TEMPLATE_Powertrain per current models - 31 Lug 09 (1)_952 Product Grid 3.0 iso egrip" xfId="19683"/>
    <cellStyle name="_Column2_050517_CF Auto Fcst 1 Trim" xfId="19684"/>
    <cellStyle name="_Column2_050517_CF Auto Fcst 1 Trim 2" xfId="19685"/>
    <cellStyle name="_Column2_050517_CF Auto Fcst 1 Trim 2 2" xfId="19686"/>
    <cellStyle name="_Column2_050517_CF Auto Fcst 1 Trim 2 2 2" xfId="19687"/>
    <cellStyle name="_Column2_050517_CF Auto Fcst 1 Trim 2 2 2 2" xfId="19688"/>
    <cellStyle name="_Column2_050517_CF Auto Fcst 1 Trim 2 2 3" xfId="19689"/>
    <cellStyle name="_Column2_050517_CF Auto Fcst 1 Trim 2 3" xfId="19690"/>
    <cellStyle name="_Column2_050517_CF Auto Fcst 1 Trim 2 3 2" xfId="19691"/>
    <cellStyle name="_Column2_050517_CF Auto Fcst 1 Trim 2 4" xfId="19692"/>
    <cellStyle name="_Column2_050517_CF Auto Fcst 1 Trim 3" xfId="19693"/>
    <cellStyle name="_Column2_050517_CF Auto Fcst 1 Trim 3 2" xfId="19694"/>
    <cellStyle name="_Column2_050517_CF Auto Fcst 1 Trim 3 2 2" xfId="19695"/>
    <cellStyle name="_Column2_050517_CF Auto Fcst 1 Trim 3 3" xfId="19696"/>
    <cellStyle name="_Column2_050517_CF Auto Fcst 1 Trim 4" xfId="19697"/>
    <cellStyle name="_Column2_050517_CF Auto Fcst 1 Trim 4 2" xfId="19698"/>
    <cellStyle name="_Column2_050517_CF Auto Fcst 1 Trim 5" xfId="19699"/>
    <cellStyle name="_Column2_050517_CF Net Debt April" xfId="19700"/>
    <cellStyle name="_Column2_050517_CF Net Debt April 2" xfId="19701"/>
    <cellStyle name="_Column2_050517_CF Net Debt April 2 2" xfId="19702"/>
    <cellStyle name="_Column2_050517_CF Net Debt April 2 2 2" xfId="19703"/>
    <cellStyle name="_Column2_050517_CF Net Debt April 2 2 2 2" xfId="19704"/>
    <cellStyle name="_Column2_050517_CF Net Debt April 2 2 3" xfId="19705"/>
    <cellStyle name="_Column2_050517_CF Net Debt April 2 3" xfId="19706"/>
    <cellStyle name="_Column2_050517_CF Net Debt April 2 3 2" xfId="19707"/>
    <cellStyle name="_Column2_050517_CF Net Debt April 2 4" xfId="19708"/>
    <cellStyle name="_Column2_050517_CF Net Debt April 3" xfId="19709"/>
    <cellStyle name="_Column2_050517_CF Net Debt April 3 2" xfId="19710"/>
    <cellStyle name="_Column2_050517_CF Net Debt April 3 2 2" xfId="19711"/>
    <cellStyle name="_Column2_050517_CF Net Debt April 3 3" xfId="19712"/>
    <cellStyle name="_Column2_050517_CF Net Debt April 4" xfId="19713"/>
    <cellStyle name="_Column2_050517_CF Net Debt April 4 2" xfId="19714"/>
    <cellStyle name="_Column2_050517_CF Net Debt April 5" xfId="19715"/>
    <cellStyle name="_Column2_06 Marelli Proventi Oneri full year" xfId="12545"/>
    <cellStyle name="_Column2_06 Marelli Proventi Oneri full year 2" xfId="19716"/>
    <cellStyle name="_Column2_06 Marelli Proventi Oneri full year 3" xfId="19717"/>
    <cellStyle name="_Column2_06 Marelli Proventi Oneri full year_159 - ladder 4d -28-11-05" xfId="12546"/>
    <cellStyle name="_Column2_06 Marelli Proventi Oneri full year_952 Product Grid 3.0 iso egrip" xfId="19718"/>
    <cellStyle name="_Column2_06 Marelli Proventi Oneri full year_MIX" xfId="12547"/>
    <cellStyle name="_Column2_06_DBOPS_Actl_C13" xfId="12548"/>
    <cellStyle name="_Column2_06_DBOPS_Actl_C13 2" xfId="14240"/>
    <cellStyle name="_Column2_06_DBOPS_Actl_C13 2 2" xfId="15499"/>
    <cellStyle name="_Column2_06_DBOPS_Actl_C13 2 2 2" xfId="19719"/>
    <cellStyle name="_Column2_06_DBOPS_Actl_C13 2 2 2 2" xfId="19720"/>
    <cellStyle name="_Column2_06_DBOPS_Actl_C13 2 2 3" xfId="19721"/>
    <cellStyle name="_Column2_06_DBOPS_Actl_C13 2 3" xfId="19722"/>
    <cellStyle name="_Column2_06_DBOPS_Actl_C13 2 3 2" xfId="19723"/>
    <cellStyle name="_Column2_06_DBOPS_Actl_C13 2 4" xfId="19724"/>
    <cellStyle name="_Column2_06_DBOPS_Actl_C13 3" xfId="15088"/>
    <cellStyle name="_Column2_06_DBOPS_Actl_C13 3 2" xfId="19725"/>
    <cellStyle name="_Column2_06_DBOPS_Actl_C13 3 2 2" xfId="19726"/>
    <cellStyle name="_Column2_06_DBOPS_Actl_C13 3 3" xfId="19727"/>
    <cellStyle name="_Column2_06_DBOPS_Actl_C13 4" xfId="19728"/>
    <cellStyle name="_Column2_06_DBOPS_Actl_C13 4 2" xfId="19729"/>
    <cellStyle name="_Column2_06_DBOPS_Actl_C13 4 2 2" xfId="19730"/>
    <cellStyle name="_Column2_06_DBOPS_Actl_C13 4 3" xfId="19731"/>
    <cellStyle name="_Column2_06_DBOPS_Actl_C13 5" xfId="19732"/>
    <cellStyle name="_Column2_06_DBOPS_Actl_C13 5 2" xfId="19733"/>
    <cellStyle name="_Column2_06_DBOPS_Actl_C13 5 2 2" xfId="19734"/>
    <cellStyle name="_Column2_06_DBOPS_Actl_C13 5 3" xfId="19735"/>
    <cellStyle name="_Column2_06_DBOPS_Actl_C13 6" xfId="19736"/>
    <cellStyle name="_Column2_06_DBOPS_Actl_C13 6 2" xfId="19737"/>
    <cellStyle name="_Column2_06_DBOPS_Actl_C13 7" xfId="19738"/>
    <cellStyle name="_Column2_06_DBOPS_Actl_C13_952 Product Grid 3.0 iso egrip" xfId="19739"/>
    <cellStyle name="_Column2_06_DBOPS_Actl_C13_all on going " xfId="19740"/>
    <cellStyle name="_Column2_06_DBOPS_Actl_C13_all on going  2" xfId="19741"/>
    <cellStyle name="_Column2_06_DBOPS_Actl_C13_Beyond all data 22 oct 2008" xfId="19742"/>
    <cellStyle name="_Column2_06_DBOPS_Actl_C13_Beyond all data 22 oct 2008 2" xfId="19743"/>
    <cellStyle name="_Column2_06_DBOPS_Actl_C13_Copia di 25 sept 2008 Linea" xfId="19744"/>
    <cellStyle name="_Column2_06_DBOPS_Actl_C13_Copia di 25 sept 2008 Linea 2" xfId="19745"/>
    <cellStyle name="_Column2_06_DBOPS_Actl_C13_NICO BOZZA 330 COSTI MODALE_15_11_10-1 Bozza Agg Iniz" xfId="19746"/>
    <cellStyle name="_Column2_06_DBOPS_Actl_C13_NICO BOZZA 330 COSTI MODALE_15_11_10-1 Bozza Agg Iniz 2" xfId="19747"/>
    <cellStyle name="_Column2_06_DBOPS_Actl_C13_NICO BOZZA 330 COSTI MODALE_15_11_10-1 Bozza Agg Iniz 2 2" xfId="19748"/>
    <cellStyle name="_Column2_06_DBOPS_Actl_C13_NICO BOZZA 330 COSTI MODALE_15_11_10-1 Bozza Agg Iniz 2 2 2" xfId="19749"/>
    <cellStyle name="_Column2_06_DBOPS_Actl_C13_NICO BOZZA 330 COSTI MODALE_15_11_10-1 Bozza Agg Iniz 2 3" xfId="19750"/>
    <cellStyle name="_Column2_06_DBOPS_Actl_C13_NICO BOZZA 330 COSTI MODALE_15_11_10-1 Bozza Agg Iniz 3" xfId="19751"/>
    <cellStyle name="_Column2_06_DBOPS_Actl_C13_NICO BOZZA 330 COSTI MODALE_15_11_10-1 Bozza Agg Iniz 3 2" xfId="19752"/>
    <cellStyle name="_Column2_06_DBOPS_Actl_C13_NICO BOZZA 330 COSTI MODALE_15_11_10-1 Bozza Agg Iniz 4" xfId="19753"/>
    <cellStyle name="_Column2_06_DBOPS_Actl_C13_TEMPLATE_Powertrain per current models - 31 Lug 09 (1)" xfId="19754"/>
    <cellStyle name="_Column2_06_DBOPS_Actl_C13_TEMPLATE_Powertrain per current models - 31 Lug 09 (1) 2" xfId="19755"/>
    <cellStyle name="_Column2_06_DBOPS_Actl_C13_TEMPLATE_Powertrain per current models - 31 Lug 09 (1) 2 2" xfId="19756"/>
    <cellStyle name="_Column2_06_DBOPS_Actl_C13_TEMPLATE_Powertrain per current models - 31 Lug 09 (1) 2 2 2" xfId="19757"/>
    <cellStyle name="_Column2_06_DBOPS_Actl_C13_TEMPLATE_Powertrain per current models - 31 Lug 09 (1) 2 2 2 2" xfId="19758"/>
    <cellStyle name="_Column2_06_DBOPS_Actl_C13_TEMPLATE_Powertrain per current models - 31 Lug 09 (1) 2 2 3" xfId="19759"/>
    <cellStyle name="_Column2_06_DBOPS_Actl_C13_TEMPLATE_Powertrain per current models - 31 Lug 09 (1) 2 3" xfId="19760"/>
    <cellStyle name="_Column2_06_DBOPS_Actl_C13_TEMPLATE_Powertrain per current models - 31 Lug 09 (1) 2 3 2" xfId="19761"/>
    <cellStyle name="_Column2_06_DBOPS_Actl_C13_TEMPLATE_Powertrain per current models - 31 Lug 09 (1) 2 4" xfId="19762"/>
    <cellStyle name="_Column2_06_DBOPS_Actl_C13_TEMPLATE_Powertrain per current models - 31 Lug 09 (1) 3" xfId="19763"/>
    <cellStyle name="_Column2_06_DBOPS_Actl_C13_TEMPLATE_Powertrain per current models - 31 Lug 09 (1) 3 2" xfId="19764"/>
    <cellStyle name="_Column2_06_DBOPS_Actl_C13_TEMPLATE_Powertrain per current models - 31 Lug 09 (1) 3 2 2" xfId="19765"/>
    <cellStyle name="_Column2_06_DBOPS_Actl_C13_TEMPLATE_Powertrain per current models - 31 Lug 09 (1) 3 3" xfId="19766"/>
    <cellStyle name="_Column2_06_DBOPS_Actl_C13_TEMPLATE_Powertrain per current models - 31 Lug 09 (1) 4" xfId="19767"/>
    <cellStyle name="_Column2_06_DBOPS_Actl_C13_TEMPLATE_Powertrain per current models - 31 Lug 09 (1) 4 2" xfId="19768"/>
    <cellStyle name="_Column2_06_DBOPS_Actl_C13_TEMPLATE_Powertrain per current models - 31 Lug 09 (1) 5" xfId="19769"/>
    <cellStyle name="_Column2_06_DBOPS_Actl_C13_TEMPLATE_Powertrain per current models - 31 Lug 09 (1)_952 Product Grid 3.0 iso egrip" xfId="19770"/>
    <cellStyle name="_Column2_07_07_13_Griglia 147 UNICA" xfId="19771"/>
    <cellStyle name="_Column2_07_07_13_Griglia 147 UNICA 2" xfId="19772"/>
    <cellStyle name="_Column2_07_07_13_Griglia 147 UNICA 2 2" xfId="19773"/>
    <cellStyle name="_Column2_07_07_13_Griglia 147 UNICA 3" xfId="19774"/>
    <cellStyle name="_Column2_08 Cambi" xfId="12549"/>
    <cellStyle name="_Column2_08 Cambi 2" xfId="19775"/>
    <cellStyle name="_Column2_08 Cambi 3" xfId="19776"/>
    <cellStyle name="_Column2_08 Cambi_952 Product Grid 3.0 iso egrip" xfId="19777"/>
    <cellStyle name="_Column2_08 Impatto cambi" xfId="19778"/>
    <cellStyle name="_Column2_08 Impatto cambi 2" xfId="19779"/>
    <cellStyle name="_Column2_08 Impatto cambi 2 2" xfId="19780"/>
    <cellStyle name="_Column2_08 Impatto cambi 2 2 2" xfId="19781"/>
    <cellStyle name="_Column2_08 Impatto cambi 2 2 2 2" xfId="19782"/>
    <cellStyle name="_Column2_08 Impatto cambi 2 2 3" xfId="19783"/>
    <cellStyle name="_Column2_08 Impatto cambi 2 3" xfId="19784"/>
    <cellStyle name="_Column2_08 Impatto cambi 2 3 2" xfId="19785"/>
    <cellStyle name="_Column2_08 Impatto cambi 2 4" xfId="19786"/>
    <cellStyle name="_Column2_08 Impatto cambi 3" xfId="19787"/>
    <cellStyle name="_Column2_08 Impatto cambi 3 2" xfId="19788"/>
    <cellStyle name="_Column2_08 Impatto cambi 3 2 2" xfId="19789"/>
    <cellStyle name="_Column2_08 Impatto cambi 3 3" xfId="19790"/>
    <cellStyle name="_Column2_08 Impatto cambi 4" xfId="19791"/>
    <cellStyle name="_Column2_08 Impatto cambi 4 2" xfId="19792"/>
    <cellStyle name="_Column2_08 Impatto cambi 5" xfId="19793"/>
    <cellStyle name="_Column2_08 Memo 9 + 3" xfId="12550"/>
    <cellStyle name="_Column2_08 Memo 9 + 3 2" xfId="14241"/>
    <cellStyle name="_Column2_08 Memo 9 + 3 2 2" xfId="15500"/>
    <cellStyle name="_Column2_08 Memo 9 + 3 2 2 2" xfId="19794"/>
    <cellStyle name="_Column2_08 Memo 9 + 3 2 2 2 2" xfId="19795"/>
    <cellStyle name="_Column2_08 Memo 9 + 3 2 2 3" xfId="19796"/>
    <cellStyle name="_Column2_08 Memo 9 + 3 2 3" xfId="19797"/>
    <cellStyle name="_Column2_08 Memo 9 + 3 2 3 2" xfId="19798"/>
    <cellStyle name="_Column2_08 Memo 9 + 3 2 4" xfId="19799"/>
    <cellStyle name="_Column2_08 Memo 9 + 3 3" xfId="15087"/>
    <cellStyle name="_Column2_08 Memo 9 + 3 3 2" xfId="19800"/>
    <cellStyle name="_Column2_08 Memo 9 + 3 3 2 2" xfId="19801"/>
    <cellStyle name="_Column2_08 Memo 9 + 3 3 3" xfId="19802"/>
    <cellStyle name="_Column2_08 Memo 9 + 3 4" xfId="19803"/>
    <cellStyle name="_Column2_08 Memo 9 + 3 4 2" xfId="19804"/>
    <cellStyle name="_Column2_08 Memo 9 + 3 4 2 2" xfId="19805"/>
    <cellStyle name="_Column2_08 Memo 9 + 3 4 3" xfId="19806"/>
    <cellStyle name="_Column2_08 Memo 9 + 3 5" xfId="19807"/>
    <cellStyle name="_Column2_08 Memo 9 + 3 5 2" xfId="19808"/>
    <cellStyle name="_Column2_08 Memo 9 + 3 5 2 2" xfId="19809"/>
    <cellStyle name="_Column2_08 Memo 9 + 3 5 3" xfId="19810"/>
    <cellStyle name="_Column2_08 Memo 9 + 3 6" xfId="19811"/>
    <cellStyle name="_Column2_08 Memo 9 + 3 6 2" xfId="19812"/>
    <cellStyle name="_Column2_08 Memo 9 + 3 7" xfId="19813"/>
    <cellStyle name="_Column2_08 Memo 9 + 3_952 Product Grid 3.0 iso egrip" xfId="19814"/>
    <cellStyle name="_Column2_08 Memo 9 + 3_all on going " xfId="19815"/>
    <cellStyle name="_Column2_08 Memo 9 + 3_all on going  2" xfId="19816"/>
    <cellStyle name="_Column2_08 Memo 9 + 3_Beyond all data 22 oct 2008" xfId="19817"/>
    <cellStyle name="_Column2_08 Memo 9 + 3_Beyond all data 22 oct 2008 2" xfId="19818"/>
    <cellStyle name="_Column2_08 Memo 9 + 3_Copia di 25 sept 2008 Linea" xfId="19819"/>
    <cellStyle name="_Column2_08 Memo 9 + 3_Copia di 25 sept 2008 Linea 2" xfId="19820"/>
    <cellStyle name="_Column2_08 Memo 9 + 3_NICO BOZZA 330 COSTI MODALE_15_11_10-1 Bozza Agg Iniz" xfId="19821"/>
    <cellStyle name="_Column2_08 Memo 9 + 3_NICO BOZZA 330 COSTI MODALE_15_11_10-1 Bozza Agg Iniz 2" xfId="19822"/>
    <cellStyle name="_Column2_08 Memo 9 + 3_NICO BOZZA 330 COSTI MODALE_15_11_10-1 Bozza Agg Iniz 2 2" xfId="19823"/>
    <cellStyle name="_Column2_08 Memo 9 + 3_NICO BOZZA 330 COSTI MODALE_15_11_10-1 Bozza Agg Iniz 2 2 2" xfId="19824"/>
    <cellStyle name="_Column2_08 Memo 9 + 3_NICO BOZZA 330 COSTI MODALE_15_11_10-1 Bozza Agg Iniz 2 3" xfId="19825"/>
    <cellStyle name="_Column2_08 Memo 9 + 3_NICO BOZZA 330 COSTI MODALE_15_11_10-1 Bozza Agg Iniz 3" xfId="19826"/>
    <cellStyle name="_Column2_08 Memo 9 + 3_NICO BOZZA 330 COSTI MODALE_15_11_10-1 Bozza Agg Iniz 3 2" xfId="19827"/>
    <cellStyle name="_Column2_08 Memo 9 + 3_NICO BOZZA 330 COSTI MODALE_15_11_10-1 Bozza Agg Iniz 4" xfId="19828"/>
    <cellStyle name="_Column2_08 Memo 9 + 3_TEMPLATE_Powertrain per current models - 31 Lug 09 (1)" xfId="19829"/>
    <cellStyle name="_Column2_08 Memo 9 + 3_TEMPLATE_Powertrain per current models - 31 Lug 09 (1) 2" xfId="19830"/>
    <cellStyle name="_Column2_08 Memo 9 + 3_TEMPLATE_Powertrain per current models - 31 Lug 09 (1) 2 2" xfId="19831"/>
    <cellStyle name="_Column2_08 Memo 9 + 3_TEMPLATE_Powertrain per current models - 31 Lug 09 (1) 2 2 2" xfId="19832"/>
    <cellStyle name="_Column2_08 Memo 9 + 3_TEMPLATE_Powertrain per current models - 31 Lug 09 (1) 2 2 2 2" xfId="19833"/>
    <cellStyle name="_Column2_08 Memo 9 + 3_TEMPLATE_Powertrain per current models - 31 Lug 09 (1) 2 2 3" xfId="19834"/>
    <cellStyle name="_Column2_08 Memo 9 + 3_TEMPLATE_Powertrain per current models - 31 Lug 09 (1) 2 3" xfId="19835"/>
    <cellStyle name="_Column2_08 Memo 9 + 3_TEMPLATE_Powertrain per current models - 31 Lug 09 (1) 2 3 2" xfId="19836"/>
    <cellStyle name="_Column2_08 Memo 9 + 3_TEMPLATE_Powertrain per current models - 31 Lug 09 (1) 2 4" xfId="19837"/>
    <cellStyle name="_Column2_08 Memo 9 + 3_TEMPLATE_Powertrain per current models - 31 Lug 09 (1) 3" xfId="19838"/>
    <cellStyle name="_Column2_08 Memo 9 + 3_TEMPLATE_Powertrain per current models - 31 Lug 09 (1) 3 2" xfId="19839"/>
    <cellStyle name="_Column2_08 Memo 9 + 3_TEMPLATE_Powertrain per current models - 31 Lug 09 (1) 3 2 2" xfId="19840"/>
    <cellStyle name="_Column2_08 Memo 9 + 3_TEMPLATE_Powertrain per current models - 31 Lug 09 (1) 3 3" xfId="19841"/>
    <cellStyle name="_Column2_08 Memo 9 + 3_TEMPLATE_Powertrain per current models - 31 Lug 09 (1) 4" xfId="19842"/>
    <cellStyle name="_Column2_08 Memo 9 + 3_TEMPLATE_Powertrain per current models - 31 Lug 09 (1) 4 2" xfId="19843"/>
    <cellStyle name="_Column2_08 Memo 9 + 3_TEMPLATE_Powertrain per current models - 31 Lug 09 (1) 5" xfId="19844"/>
    <cellStyle name="_Column2_08 Memo 9 + 3_TEMPLATE_Powertrain per current models - 31 Lug 09 (1)_952 Product Grid 3.0 iso egrip" xfId="19845"/>
    <cellStyle name="_Column2_08 Memo ROF Last" xfId="12551"/>
    <cellStyle name="_Column2_08 Memo ROF Last 2" xfId="14242"/>
    <cellStyle name="_Column2_08 Memo ROF Last 2 2" xfId="15501"/>
    <cellStyle name="_Column2_08 Memo ROF Last 2 2 2" xfId="19846"/>
    <cellStyle name="_Column2_08 Memo ROF Last 2 2 2 2" xfId="19847"/>
    <cellStyle name="_Column2_08 Memo ROF Last 2 2 3" xfId="19848"/>
    <cellStyle name="_Column2_08 Memo ROF Last 2 3" xfId="19849"/>
    <cellStyle name="_Column2_08 Memo ROF Last 2 3 2" xfId="19850"/>
    <cellStyle name="_Column2_08 Memo ROF Last 2 4" xfId="19851"/>
    <cellStyle name="_Column2_08 Memo ROF Last 3" xfId="14829"/>
    <cellStyle name="_Column2_08 Memo ROF Last 3 2" xfId="19852"/>
    <cellStyle name="_Column2_08 Memo ROF Last 3 2 2" xfId="19853"/>
    <cellStyle name="_Column2_08 Memo ROF Last 3 3" xfId="19854"/>
    <cellStyle name="_Column2_08 Memo ROF Last 4" xfId="19855"/>
    <cellStyle name="_Column2_08 Memo ROF Last 4 2" xfId="19856"/>
    <cellStyle name="_Column2_08 Memo ROF Last 4 2 2" xfId="19857"/>
    <cellStyle name="_Column2_08 Memo ROF Last 4 3" xfId="19858"/>
    <cellStyle name="_Column2_08 Memo ROF Last 5" xfId="19859"/>
    <cellStyle name="_Column2_08 Memo ROF Last 5 2" xfId="19860"/>
    <cellStyle name="_Column2_08 Memo ROF Last 5 2 2" xfId="19861"/>
    <cellStyle name="_Column2_08 Memo ROF Last 5 3" xfId="19862"/>
    <cellStyle name="_Column2_08 Memo ROF Last 6" xfId="19863"/>
    <cellStyle name="_Column2_08 Memo ROF Last 6 2" xfId="19864"/>
    <cellStyle name="_Column2_08 Memo ROF Last 7" xfId="19865"/>
    <cellStyle name="_Column2_08 Memo ROF Last_952 Product Grid 3.0 iso egrip" xfId="19866"/>
    <cellStyle name="_Column2_08 Memo ROF Last_all on going " xfId="19867"/>
    <cellStyle name="_Column2_08 Memo ROF Last_all on going  2" xfId="19868"/>
    <cellStyle name="_Column2_08 Memo ROF Last_Beyond all data 22 oct 2008" xfId="19869"/>
    <cellStyle name="_Column2_08 Memo ROF Last_Beyond all data 22 oct 2008 2" xfId="19870"/>
    <cellStyle name="_Column2_08 Memo ROF Last_Copia di 25 sept 2008 Linea" xfId="19871"/>
    <cellStyle name="_Column2_08 Memo ROF Last_Copia di 25 sept 2008 Linea 2" xfId="19872"/>
    <cellStyle name="_Column2_08 Memo ROF Last_NICO BOZZA 330 COSTI MODALE_15_11_10-1 Bozza Agg Iniz" xfId="19873"/>
    <cellStyle name="_Column2_08 Memo ROF Last_NICO BOZZA 330 COSTI MODALE_15_11_10-1 Bozza Agg Iniz 2" xfId="19874"/>
    <cellStyle name="_Column2_08 Memo ROF Last_NICO BOZZA 330 COSTI MODALE_15_11_10-1 Bozza Agg Iniz 2 2" xfId="19875"/>
    <cellStyle name="_Column2_08 Memo ROF Last_NICO BOZZA 330 COSTI MODALE_15_11_10-1 Bozza Agg Iniz 2 2 2" xfId="19876"/>
    <cellStyle name="_Column2_08 Memo ROF Last_NICO BOZZA 330 COSTI MODALE_15_11_10-1 Bozza Agg Iniz 2 3" xfId="19877"/>
    <cellStyle name="_Column2_08 Memo ROF Last_NICO BOZZA 330 COSTI MODALE_15_11_10-1 Bozza Agg Iniz 3" xfId="19878"/>
    <cellStyle name="_Column2_08 Memo ROF Last_NICO BOZZA 330 COSTI MODALE_15_11_10-1 Bozza Agg Iniz 3 2" xfId="19879"/>
    <cellStyle name="_Column2_08 Memo ROF Last_NICO BOZZA 330 COSTI MODALE_15_11_10-1 Bozza Agg Iniz 4" xfId="19880"/>
    <cellStyle name="_Column2_08 Memo ROF Last_TEMPLATE_Powertrain per current models - 31 Lug 09 (1)" xfId="19881"/>
    <cellStyle name="_Column2_08 Memo ROF Last_TEMPLATE_Powertrain per current models - 31 Lug 09 (1) 2" xfId="19882"/>
    <cellStyle name="_Column2_08 Memo ROF Last_TEMPLATE_Powertrain per current models - 31 Lug 09 (1) 2 2" xfId="19883"/>
    <cellStyle name="_Column2_08 Memo ROF Last_TEMPLATE_Powertrain per current models - 31 Lug 09 (1) 2 2 2" xfId="19884"/>
    <cellStyle name="_Column2_08 Memo ROF Last_TEMPLATE_Powertrain per current models - 31 Lug 09 (1) 2 2 2 2" xfId="19885"/>
    <cellStyle name="_Column2_08 Memo ROF Last_TEMPLATE_Powertrain per current models - 31 Lug 09 (1) 2 2 3" xfId="19886"/>
    <cellStyle name="_Column2_08 Memo ROF Last_TEMPLATE_Powertrain per current models - 31 Lug 09 (1) 2 3" xfId="19887"/>
    <cellStyle name="_Column2_08 Memo ROF Last_TEMPLATE_Powertrain per current models - 31 Lug 09 (1) 2 3 2" xfId="19888"/>
    <cellStyle name="_Column2_08 Memo ROF Last_TEMPLATE_Powertrain per current models - 31 Lug 09 (1) 2 4" xfId="19889"/>
    <cellStyle name="_Column2_08 Memo ROF Last_TEMPLATE_Powertrain per current models - 31 Lug 09 (1) 3" xfId="19890"/>
    <cellStyle name="_Column2_08 Memo ROF Last_TEMPLATE_Powertrain per current models - 31 Lug 09 (1) 3 2" xfId="19891"/>
    <cellStyle name="_Column2_08 Memo ROF Last_TEMPLATE_Powertrain per current models - 31 Lug 09 (1) 3 2 2" xfId="19892"/>
    <cellStyle name="_Column2_08 Memo ROF Last_TEMPLATE_Powertrain per current models - 31 Lug 09 (1) 3 3" xfId="19893"/>
    <cellStyle name="_Column2_08 Memo ROF Last_TEMPLATE_Powertrain per current models - 31 Lug 09 (1) 4" xfId="19894"/>
    <cellStyle name="_Column2_08 Memo ROF Last_TEMPLATE_Powertrain per current models - 31 Lug 09 (1) 4 2" xfId="19895"/>
    <cellStyle name="_Column2_08 Memo ROF Last_TEMPLATE_Powertrain per current models - 31 Lug 09 (1) 5" xfId="19896"/>
    <cellStyle name="_Column2_08 Memo ROF Last_TEMPLATE_Powertrain per current models - 31 Lug 09 (1)_952 Product Grid 3.0 iso egrip" xfId="19897"/>
    <cellStyle name="_Column2_08 Settori Settembre" xfId="12552"/>
    <cellStyle name="_Column2_08 Settori Settembre 2" xfId="14243"/>
    <cellStyle name="_Column2_08 Settori Settembre 2 2" xfId="15502"/>
    <cellStyle name="_Column2_08 Settori Settembre 2 2 2" xfId="19898"/>
    <cellStyle name="_Column2_08 Settori Settembre 2 2 2 2" xfId="19899"/>
    <cellStyle name="_Column2_08 Settori Settembre 2 2 3" xfId="19900"/>
    <cellStyle name="_Column2_08 Settori Settembre 2 3" xfId="19901"/>
    <cellStyle name="_Column2_08 Settori Settembre 2 3 2" xfId="19902"/>
    <cellStyle name="_Column2_08 Settori Settembre 2 4" xfId="19903"/>
    <cellStyle name="_Column2_08 Settori Settembre 3" xfId="15086"/>
    <cellStyle name="_Column2_08 Settori Settembre 3 2" xfId="19904"/>
    <cellStyle name="_Column2_08 Settori Settembre 3 2 2" xfId="19905"/>
    <cellStyle name="_Column2_08 Settori Settembre 3 3" xfId="19906"/>
    <cellStyle name="_Column2_08 Settori Settembre 4" xfId="19907"/>
    <cellStyle name="_Column2_08 Settori Settembre 4 2" xfId="19908"/>
    <cellStyle name="_Column2_08 Settori Settembre 4 2 2" xfId="19909"/>
    <cellStyle name="_Column2_08 Settori Settembre 4 3" xfId="19910"/>
    <cellStyle name="_Column2_08 Settori Settembre 5" xfId="19911"/>
    <cellStyle name="_Column2_08 Settori Settembre 5 2" xfId="19912"/>
    <cellStyle name="_Column2_08 Settori Settembre 5 2 2" xfId="19913"/>
    <cellStyle name="_Column2_08 Settori Settembre 5 3" xfId="19914"/>
    <cellStyle name="_Column2_08 Settori Settembre 6" xfId="19915"/>
    <cellStyle name="_Column2_08 Settori Settembre 6 2" xfId="19916"/>
    <cellStyle name="_Column2_08 Settori Settembre 7" xfId="19917"/>
    <cellStyle name="_Column2_08 Settori Settembre_952 Product Grid 3.0 iso egrip" xfId="19918"/>
    <cellStyle name="_Column2_08 Settori Settembre_all on going " xfId="19919"/>
    <cellStyle name="_Column2_08 Settori Settembre_all on going  2" xfId="19920"/>
    <cellStyle name="_Column2_08 Settori Settembre_Beyond all data 22 oct 2008" xfId="19921"/>
    <cellStyle name="_Column2_08 Settori Settembre_Beyond all data 22 oct 2008 2" xfId="19922"/>
    <cellStyle name="_Column2_08 Settori Settembre_Copia di 25 sept 2008 Linea" xfId="19923"/>
    <cellStyle name="_Column2_08 Settori Settembre_Copia di 25 sept 2008 Linea 2" xfId="19924"/>
    <cellStyle name="_Column2_08 Settori Settembre_NICO BOZZA 330 COSTI MODALE_15_11_10-1 Bozza Agg Iniz" xfId="19925"/>
    <cellStyle name="_Column2_08 Settori Settembre_NICO BOZZA 330 COSTI MODALE_15_11_10-1 Bozza Agg Iniz 2" xfId="19926"/>
    <cellStyle name="_Column2_08 Settori Settembre_NICO BOZZA 330 COSTI MODALE_15_11_10-1 Bozza Agg Iniz 2 2" xfId="19927"/>
    <cellStyle name="_Column2_08 Settori Settembre_NICO BOZZA 330 COSTI MODALE_15_11_10-1 Bozza Agg Iniz 2 2 2" xfId="19928"/>
    <cellStyle name="_Column2_08 Settori Settembre_NICO BOZZA 330 COSTI MODALE_15_11_10-1 Bozza Agg Iniz 2 3" xfId="19929"/>
    <cellStyle name="_Column2_08 Settori Settembre_NICO BOZZA 330 COSTI MODALE_15_11_10-1 Bozza Agg Iniz 3" xfId="19930"/>
    <cellStyle name="_Column2_08 Settori Settembre_NICO BOZZA 330 COSTI MODALE_15_11_10-1 Bozza Agg Iniz 3 2" xfId="19931"/>
    <cellStyle name="_Column2_08 Settori Settembre_NICO BOZZA 330 COSTI MODALE_15_11_10-1 Bozza Agg Iniz 4" xfId="19932"/>
    <cellStyle name="_Column2_08 Settori Settembre_TEMPLATE_Powertrain per current models - 31 Lug 09 (1)" xfId="19933"/>
    <cellStyle name="_Column2_08 Settori Settembre_TEMPLATE_Powertrain per current models - 31 Lug 09 (1) 2" xfId="19934"/>
    <cellStyle name="_Column2_08 Settori Settembre_TEMPLATE_Powertrain per current models - 31 Lug 09 (1) 2 2" xfId="19935"/>
    <cellStyle name="_Column2_08 Settori Settembre_TEMPLATE_Powertrain per current models - 31 Lug 09 (1) 2 2 2" xfId="19936"/>
    <cellStyle name="_Column2_08 Settori Settembre_TEMPLATE_Powertrain per current models - 31 Lug 09 (1) 2 2 2 2" xfId="19937"/>
    <cellStyle name="_Column2_08 Settori Settembre_TEMPLATE_Powertrain per current models - 31 Lug 09 (1) 2 2 3" xfId="19938"/>
    <cellStyle name="_Column2_08 Settori Settembre_TEMPLATE_Powertrain per current models - 31 Lug 09 (1) 2 3" xfId="19939"/>
    <cellStyle name="_Column2_08 Settori Settembre_TEMPLATE_Powertrain per current models - 31 Lug 09 (1) 2 3 2" xfId="19940"/>
    <cellStyle name="_Column2_08 Settori Settembre_TEMPLATE_Powertrain per current models - 31 Lug 09 (1) 2 4" xfId="19941"/>
    <cellStyle name="_Column2_08 Settori Settembre_TEMPLATE_Powertrain per current models - 31 Lug 09 (1) 3" xfId="19942"/>
    <cellStyle name="_Column2_08 Settori Settembre_TEMPLATE_Powertrain per current models - 31 Lug 09 (1) 3 2" xfId="19943"/>
    <cellStyle name="_Column2_08 Settori Settembre_TEMPLATE_Powertrain per current models - 31 Lug 09 (1) 3 2 2" xfId="19944"/>
    <cellStyle name="_Column2_08 Settori Settembre_TEMPLATE_Powertrain per current models - 31 Lug 09 (1) 3 3" xfId="19945"/>
    <cellStyle name="_Column2_08 Settori Settembre_TEMPLATE_Powertrain per current models - 31 Lug 09 (1) 4" xfId="19946"/>
    <cellStyle name="_Column2_08 Settori Settembre_TEMPLATE_Powertrain per current models - 31 Lug 09 (1) 4 2" xfId="19947"/>
    <cellStyle name="_Column2_08 Settori Settembre_TEMPLATE_Powertrain per current models - 31 Lug 09 (1) 5" xfId="19948"/>
    <cellStyle name="_Column2_08 Settori Settembre_TEMPLATE_Powertrain per current models - 31 Lug 09 (1)_952 Product Grid 3.0 iso egrip" xfId="19949"/>
    <cellStyle name="_Column2_09 Actl CE SP CFL" xfId="12553"/>
    <cellStyle name="_Column2_09 Actl CE SP CFL 2" xfId="19950"/>
    <cellStyle name="_Column2_09 Actl CE SP CFL 3" xfId="19951"/>
    <cellStyle name="_Column2_09 Actl CE SP CFL_952 Product Grid 3.0 iso egrip" xfId="19952"/>
    <cellStyle name="_Column2_09 OP Str" xfId="19953"/>
    <cellStyle name="_Column2_09 OP Str 2" xfId="19954"/>
    <cellStyle name="_Column2_09 OP Str 2 2" xfId="19955"/>
    <cellStyle name="_Column2_09 OP Str 2 2 2" xfId="19956"/>
    <cellStyle name="_Column2_09 OP Str 2 2 2 2" xfId="19957"/>
    <cellStyle name="_Column2_09 OP Str 2 2 3" xfId="19958"/>
    <cellStyle name="_Column2_09 OP Str 2 3" xfId="19959"/>
    <cellStyle name="_Column2_09 OP Str 2 3 2" xfId="19960"/>
    <cellStyle name="_Column2_09 OP Str 2 4" xfId="19961"/>
    <cellStyle name="_Column2_09 OP Str 3" xfId="19962"/>
    <cellStyle name="_Column2_09 OP Str 3 2" xfId="19963"/>
    <cellStyle name="_Column2_09 OP Str 3 2 2" xfId="19964"/>
    <cellStyle name="_Column2_09 OP Str 3 3" xfId="19965"/>
    <cellStyle name="_Column2_09 OP Str 4" xfId="19966"/>
    <cellStyle name="_Column2_09 OP Str 4 2" xfId="19967"/>
    <cellStyle name="_Column2_09 OP Str 5" xfId="19968"/>
    <cellStyle name="_Column2_09-CNH Flash report-2004_DB_frz_bis" xfId="12554"/>
    <cellStyle name="_Column2_09-CNH Flash report-2004_DB_frz_bis 2" xfId="19969"/>
    <cellStyle name="_Column2_09-CNH Flash report-2004_DB_frz_bis 3" xfId="19970"/>
    <cellStyle name="_Column2_09-CNH Flash report-2004_DB_frz_bis_952 Product Grid 3.0 iso egrip" xfId="19971"/>
    <cellStyle name="_Column2_10 Summary" xfId="12555"/>
    <cellStyle name="_Column2_10 Summary 2" xfId="19972"/>
    <cellStyle name="_Column2_10 Summary 3" xfId="19973"/>
    <cellStyle name="_Column2_10 Summary_159 - ladder 4d -28-11-05" xfId="12556"/>
    <cellStyle name="_Column2_10 Summary_952 Product Grid 3.0 iso egrip" xfId="19974"/>
    <cellStyle name="_Column2_10 Summary_MIX" xfId="12557"/>
    <cellStyle name="_Column2_10xxxx_Wxx_Cost Evolution_Master" xfId="19975"/>
    <cellStyle name="_Column2_10xxxx_Wxx_Cost Evolution_Master 2" xfId="19976"/>
    <cellStyle name="_Column2_10xxxx_Wxx_Cost Evolution_Master 2 2" xfId="19977"/>
    <cellStyle name="_Column2_10xxxx_Wxx_Cost Evolution_Master 3" xfId="19978"/>
    <cellStyle name="_Column2_12 flash" xfId="19979"/>
    <cellStyle name="_Column2_12 flash 2" xfId="19980"/>
    <cellStyle name="_Column2_12 flash 2 2" xfId="19981"/>
    <cellStyle name="_Column2_12 flash 2 2 2" xfId="19982"/>
    <cellStyle name="_Column2_12 flash 2 2 2 2" xfId="19983"/>
    <cellStyle name="_Column2_12 flash 2 2 3" xfId="19984"/>
    <cellStyle name="_Column2_12 flash 2 3" xfId="19985"/>
    <cellStyle name="_Column2_12 flash 2 3 2" xfId="19986"/>
    <cellStyle name="_Column2_12 flash 2 4" xfId="19987"/>
    <cellStyle name="_Column2_12 flash 3" xfId="19988"/>
    <cellStyle name="_Column2_12 flash 3 2" xfId="19989"/>
    <cellStyle name="_Column2_12 flash 3 2 2" xfId="19990"/>
    <cellStyle name="_Column2_12 flash 3 3" xfId="19991"/>
    <cellStyle name="_Column2_12 flash 4" xfId="19992"/>
    <cellStyle name="_Column2_12 flash 4 2" xfId="19993"/>
    <cellStyle name="_Column2_12 flash 5" xfId="19994"/>
    <cellStyle name="_Column2_13 Margini di Miglior.FERRARI" xfId="12558"/>
    <cellStyle name="_Column2_13 Margini di Miglior.FERRARI 2" xfId="19995"/>
    <cellStyle name="_Column2_13 Margini di Miglior.FERRARI 3" xfId="19996"/>
    <cellStyle name="_Column2_13 Margini di Miglior.FERRARI_159 - ladder 4d -28-11-05" xfId="12559"/>
    <cellStyle name="_Column2_13 Margini di Miglior.FERRARI_952 Product Grid 3.0 iso egrip" xfId="19997"/>
    <cellStyle name="_Column2_13 Margini di Miglior.FERRARI_MIX" xfId="12560"/>
    <cellStyle name="_Column2_13 Margini di Miglior.MARELLI" xfId="12561"/>
    <cellStyle name="_Column2_13 Margini di Miglior.MARELLI 2" xfId="19998"/>
    <cellStyle name="_Column2_13 Margini di Miglior.MARELLI 3" xfId="19999"/>
    <cellStyle name="_Column2_13 Margini di Miglior.MARELLI_159 - ladder 4d -28-11-05" xfId="12562"/>
    <cellStyle name="_Column2_13 Margini di Miglior.MARELLI_952 Product Grid 3.0 iso egrip" xfId="20000"/>
    <cellStyle name="_Column2_13 Margini di Miglior.MARELLI_MIX" xfId="12563"/>
    <cellStyle name="_Column2_139rel05ver07" xfId="20001"/>
    <cellStyle name="_Column2_139rel05ver07 2" xfId="20002"/>
    <cellStyle name="_Column2_139rel05ver07 2 2" xfId="20003"/>
    <cellStyle name="_Column2_139rel05ver07 3" xfId="20004"/>
    <cellStyle name="_Column2_139rel05ver09" xfId="20005"/>
    <cellStyle name="_Column2_139rel05ver09 2" xfId="20006"/>
    <cellStyle name="_Column2_139rel05ver09 2 2" xfId="20007"/>
    <cellStyle name="_Column2_139rel05ver09 3" xfId="20008"/>
    <cellStyle name="_Column2_159 - ladder 4d -28-11-05" xfId="12564"/>
    <cellStyle name="_Column2_159 - ladder 4d -28-11-05 2" xfId="14907"/>
    <cellStyle name="_Column2_159 - ladder 4d -28-11-05 3" xfId="15085"/>
    <cellStyle name="_Column2_159 - ladder 4d -28-11-05_Linea  product grid China 2008.27 Luglio" xfId="20009"/>
    <cellStyle name="_Column2_159 - ladder 4d -28-11-05_Linea  product grid China 2008.27 Luglio 2" xfId="20010"/>
    <cellStyle name="_Column2_159 - ladder 4d -28-11-05_New Prices Gamma Fiat - 3 Years Warranty" xfId="20011"/>
    <cellStyle name="_Column2_159 - ladder 4d -28-11-05_New Prices Gamma Fiat - 3 Years Warranty 2" xfId="20012"/>
    <cellStyle name="_Column2_159 - ladder 4d -28-11-05_Price proposal Mkt - Econ1 - 147 S3 Japan" xfId="20013"/>
    <cellStyle name="_Column2_159 - ladder 4d -28-11-05_Price proposal Mkt - Econ1 - 147 S3 Japan 2" xfId="20014"/>
    <cellStyle name="_Column2_159 - ladder 4d -28-11-05_Price proposal Mkt - Econ1 Panda MY Japan 2007" xfId="20015"/>
    <cellStyle name="_Column2_159 - ladder 4d -28-11-05_Price proposal Mkt - Econ1 Panda MY Japan 2007 2" xfId="20016"/>
    <cellStyle name="_Column2_1941_sintes-200806" xfId="20017"/>
    <cellStyle name="_Column2_1941_sintes-200806 2" xfId="20018"/>
    <cellStyle name="_Column2_1941_sintes-200806 2 2" xfId="20019"/>
    <cellStyle name="_Column2_1941_sintes-200806 3" xfId="20020"/>
    <cellStyle name="_Column2_199  Melfi" xfId="20021"/>
    <cellStyle name="_Column2_199 van presentazione 06-05-06" xfId="20022"/>
    <cellStyle name="_Column2_199 van presentazione 06-05-06 2" xfId="20023"/>
    <cellStyle name="_Column2_199 van presentazione 1 04 06" xfId="20024"/>
    <cellStyle name="_Column2_199 van presentazione 1 04 06_952 Product Grid 3.0 iso egrip" xfId="20025"/>
    <cellStyle name="_Column2_24-02-12 Cash Flow Q4 &amp; Year end GPS" xfId="12565"/>
    <cellStyle name="_Column2_24-02-12 Cash Flow Q4 &amp; Year end GPS 2" xfId="14244"/>
    <cellStyle name="_Column2_24-02-12 Cash Flow Q4 &amp; Year end GPS 2 2" xfId="15503"/>
    <cellStyle name="_Column2_24-02-12 Cash Flow Q4 &amp; Year end GPS 2 2 2" xfId="20026"/>
    <cellStyle name="_Column2_24-02-12 Cash Flow Q4 &amp; Year end GPS 2 2 2 2" xfId="20027"/>
    <cellStyle name="_Column2_24-02-12 Cash Flow Q4 &amp; Year end GPS 2 2 3" xfId="20028"/>
    <cellStyle name="_Column2_24-02-12 Cash Flow Q4 &amp; Year end GPS 2 3" xfId="20029"/>
    <cellStyle name="_Column2_24-02-12 Cash Flow Q4 &amp; Year end GPS 2 3 2" xfId="20030"/>
    <cellStyle name="_Column2_24-02-12 Cash Flow Q4 &amp; Year end GPS 2 4" xfId="20031"/>
    <cellStyle name="_Column2_24-02-12 Cash Flow Q4 &amp; Year end GPS 3" xfId="14828"/>
    <cellStyle name="_Column2_24-02-12 Cash Flow Q4 &amp; Year end GPS 3 2" xfId="20032"/>
    <cellStyle name="_Column2_24-02-12 Cash Flow Q4 &amp; Year end GPS 3 2 2" xfId="20033"/>
    <cellStyle name="_Column2_24-02-12 Cash Flow Q4 &amp; Year end GPS 3 3" xfId="20034"/>
    <cellStyle name="_Column2_24-02-12 Cash Flow Q4 &amp; Year end GPS 4" xfId="20035"/>
    <cellStyle name="_Column2_24-02-12 Cash Flow Q4 &amp; Year end GPS 4 2" xfId="20036"/>
    <cellStyle name="_Column2_24-02-12 Cash Flow Q4 &amp; Year end GPS 4 2 2" xfId="20037"/>
    <cellStyle name="_Column2_24-02-12 Cash Flow Q4 &amp; Year end GPS 4 3" xfId="20038"/>
    <cellStyle name="_Column2_24-02-12 Cash Flow Q4 &amp; Year end GPS 5" xfId="20039"/>
    <cellStyle name="_Column2_24-02-12 Cash Flow Q4 &amp; Year end GPS 5 2" xfId="20040"/>
    <cellStyle name="_Column2_24-02-12 Cash Flow Q4 &amp; Year end GPS 5 2 2" xfId="20041"/>
    <cellStyle name="_Column2_24-02-12 Cash Flow Q4 &amp; Year end GPS 5 3" xfId="20042"/>
    <cellStyle name="_Column2_24-02-12 Cash Flow Q4 &amp; Year end GPS 6" xfId="20043"/>
    <cellStyle name="_Column2_24-02-12 Cash Flow Q4 &amp; Year end GPS 6 2" xfId="20044"/>
    <cellStyle name="_Column2_24-02-12 Cash Flow Q4 &amp; Year end GPS 7" xfId="20045"/>
    <cellStyle name="_Column2_24-02-12 Cash Flow Q4 &amp; Year end GPS_952 Product Grid 3.0 iso egrip" xfId="20046"/>
    <cellStyle name="_Column2_24-02-12 Cash Flow Q4 &amp; Year end GPS_all on going " xfId="20047"/>
    <cellStyle name="_Column2_24-02-12 Cash Flow Q4 &amp; Year end GPS_all on going  2" xfId="20048"/>
    <cellStyle name="_Column2_24-02-12 Cash Flow Q4 &amp; Year end GPS_Beyond all data 22 oct 2008" xfId="20049"/>
    <cellStyle name="_Column2_24-02-12 Cash Flow Q4 &amp; Year end GPS_Beyond all data 22 oct 2008 2" xfId="20050"/>
    <cellStyle name="_Column2_24-02-12 Cash Flow Q4 &amp; Year end GPS_Copia di 25 sept 2008 Linea" xfId="20051"/>
    <cellStyle name="_Column2_24-02-12 Cash Flow Q4 &amp; Year end GPS_Copia di 25 sept 2008 Linea 2" xfId="20052"/>
    <cellStyle name="_Column2_24-02-12 Cash Flow Q4 &amp; Year end GPS_NICO BOZZA 330 COSTI MODALE_15_11_10-1 Bozza Agg Iniz" xfId="20053"/>
    <cellStyle name="_Column2_24-02-12 Cash Flow Q4 &amp; Year end GPS_NICO BOZZA 330 COSTI MODALE_15_11_10-1 Bozza Agg Iniz 2" xfId="20054"/>
    <cellStyle name="_Column2_24-02-12 Cash Flow Q4 &amp; Year end GPS_NICO BOZZA 330 COSTI MODALE_15_11_10-1 Bozza Agg Iniz 2 2" xfId="20055"/>
    <cellStyle name="_Column2_24-02-12 Cash Flow Q4 &amp; Year end GPS_NICO BOZZA 330 COSTI MODALE_15_11_10-1 Bozza Agg Iniz 2 2 2" xfId="20056"/>
    <cellStyle name="_Column2_24-02-12 Cash Flow Q4 &amp; Year end GPS_NICO BOZZA 330 COSTI MODALE_15_11_10-1 Bozza Agg Iniz 2 3" xfId="20057"/>
    <cellStyle name="_Column2_24-02-12 Cash Flow Q4 &amp; Year end GPS_NICO BOZZA 330 COSTI MODALE_15_11_10-1 Bozza Agg Iniz 3" xfId="20058"/>
    <cellStyle name="_Column2_24-02-12 Cash Flow Q4 &amp; Year end GPS_NICO BOZZA 330 COSTI MODALE_15_11_10-1 Bozza Agg Iniz 3 2" xfId="20059"/>
    <cellStyle name="_Column2_24-02-12 Cash Flow Q4 &amp; Year end GPS_NICO BOZZA 330 COSTI MODALE_15_11_10-1 Bozza Agg Iniz 4" xfId="20060"/>
    <cellStyle name="_Column2_24-02-12 Cash Flow Q4 &amp; Year end GPS_TEMPLATE_Powertrain per current models - 31 Lug 09 (1)" xfId="20061"/>
    <cellStyle name="_Column2_24-02-12 Cash Flow Q4 &amp; Year end GPS_TEMPLATE_Powertrain per current models - 31 Lug 09 (1) 2" xfId="20062"/>
    <cellStyle name="_Column2_24-02-12 Cash Flow Q4 &amp; Year end GPS_TEMPLATE_Powertrain per current models - 31 Lug 09 (1) 2 2" xfId="20063"/>
    <cellStyle name="_Column2_24-02-12 Cash Flow Q4 &amp; Year end GPS_TEMPLATE_Powertrain per current models - 31 Lug 09 (1) 2 2 2" xfId="20064"/>
    <cellStyle name="_Column2_24-02-12 Cash Flow Q4 &amp; Year end GPS_TEMPLATE_Powertrain per current models - 31 Lug 09 (1) 2 2 2 2" xfId="20065"/>
    <cellStyle name="_Column2_24-02-12 Cash Flow Q4 &amp; Year end GPS_TEMPLATE_Powertrain per current models - 31 Lug 09 (1) 2 2 3" xfId="20066"/>
    <cellStyle name="_Column2_24-02-12 Cash Flow Q4 &amp; Year end GPS_TEMPLATE_Powertrain per current models - 31 Lug 09 (1) 2 3" xfId="20067"/>
    <cellStyle name="_Column2_24-02-12 Cash Flow Q4 &amp; Year end GPS_TEMPLATE_Powertrain per current models - 31 Lug 09 (1) 2 3 2" xfId="20068"/>
    <cellStyle name="_Column2_24-02-12 Cash Flow Q4 &amp; Year end GPS_TEMPLATE_Powertrain per current models - 31 Lug 09 (1) 2 4" xfId="20069"/>
    <cellStyle name="_Column2_24-02-12 Cash Flow Q4 &amp; Year end GPS_TEMPLATE_Powertrain per current models - 31 Lug 09 (1) 3" xfId="20070"/>
    <cellStyle name="_Column2_24-02-12 Cash Flow Q4 &amp; Year end GPS_TEMPLATE_Powertrain per current models - 31 Lug 09 (1) 3 2" xfId="20071"/>
    <cellStyle name="_Column2_24-02-12 Cash Flow Q4 &amp; Year end GPS_TEMPLATE_Powertrain per current models - 31 Lug 09 (1) 3 2 2" xfId="20072"/>
    <cellStyle name="_Column2_24-02-12 Cash Flow Q4 &amp; Year end GPS_TEMPLATE_Powertrain per current models - 31 Lug 09 (1) 3 3" xfId="20073"/>
    <cellStyle name="_Column2_24-02-12 Cash Flow Q4 &amp; Year end GPS_TEMPLATE_Powertrain per current models - 31 Lug 09 (1) 4" xfId="20074"/>
    <cellStyle name="_Column2_24-02-12 Cash Flow Q4 &amp; Year end GPS_TEMPLATE_Powertrain per current models - 31 Lug 09 (1) 4 2" xfId="20075"/>
    <cellStyle name="_Column2_24-02-12 Cash Flow Q4 &amp; Year end GPS_TEMPLATE_Powertrain per current models - 31 Lug 09 (1) 5" xfId="20076"/>
    <cellStyle name="_Column2_24-02-12 Cash Flow Q4 &amp; Year end GPS_TEMPLATE_Powertrain per current models - 31 Lug 09 (1)_952 Product Grid 3.0 iso egrip" xfId="20077"/>
    <cellStyle name="_Column2_326_imp-dez07" xfId="20078"/>
    <cellStyle name="_Column2_326_imp-dez07 2" xfId="20079"/>
    <cellStyle name="_Column2_326_imp-dez07 2 2" xfId="20080"/>
    <cellStyle name="_Column2_326_imp-dez07 2 2 2" xfId="20081"/>
    <cellStyle name="_Column2_326_imp-dez07 2 2 2 2" xfId="20082"/>
    <cellStyle name="_Column2_326_imp-dez07 2 2 3" xfId="20083"/>
    <cellStyle name="_Column2_326_imp-dez07 2 3" xfId="20084"/>
    <cellStyle name="_Column2_326_imp-dez07 2 3 2" xfId="20085"/>
    <cellStyle name="_Column2_326_imp-dez07 2 4" xfId="20086"/>
    <cellStyle name="_Column2_326_imp-dez07 3" xfId="20087"/>
    <cellStyle name="_Column2_326_imp-dez07 3 2" xfId="20088"/>
    <cellStyle name="_Column2_326_imp-dez07 3 2 2" xfId="20089"/>
    <cellStyle name="_Column2_326_imp-dez07 3 3" xfId="20090"/>
    <cellStyle name="_Column2_326_imp-dez07 4" xfId="20091"/>
    <cellStyle name="_Column2_326_imp-dez07 4 2" xfId="20092"/>
    <cellStyle name="_Column2_326_imp-dez07 5" xfId="20093"/>
    <cellStyle name="_Column2_330_GRIGLIA_MOTORE_09_09_2010" xfId="20094"/>
    <cellStyle name="_Column2_330_GRIGLIA_MOTORE_09_09_2010 2" xfId="20095"/>
    <cellStyle name="_Column2_330_GRIGLIA_MOTORE_09_09_2010 2 2" xfId="20096"/>
    <cellStyle name="_Column2_330_GRIGLIA_MOTORE_09_09_2010 2 2 2" xfId="20097"/>
    <cellStyle name="_Column2_330_GRIGLIA_MOTORE_09_09_2010 2 2 2 2" xfId="20098"/>
    <cellStyle name="_Column2_330_GRIGLIA_MOTORE_09_09_2010 2 2 3" xfId="20099"/>
    <cellStyle name="_Column2_330_GRIGLIA_MOTORE_09_09_2010 2 3" xfId="20100"/>
    <cellStyle name="_Column2_330_GRIGLIA_MOTORE_09_09_2010 2 3 2" xfId="20101"/>
    <cellStyle name="_Column2_330_GRIGLIA_MOTORE_09_09_2010 2 4" xfId="20102"/>
    <cellStyle name="_Column2_330_GRIGLIA_MOTORE_09_09_2010 3" xfId="20103"/>
    <cellStyle name="_Column2_330_GRIGLIA_MOTORE_09_09_2010 3 2" xfId="20104"/>
    <cellStyle name="_Column2_330_GRIGLIA_MOTORE_09_09_2010 3 2 2" xfId="20105"/>
    <cellStyle name="_Column2_330_GRIGLIA_MOTORE_09_09_2010 3 3" xfId="20106"/>
    <cellStyle name="_Column2_330_GRIGLIA_MOTORE_09_09_2010 4" xfId="20107"/>
    <cellStyle name="_Column2_330_GRIGLIA_MOTORE_09_09_2010 4 2" xfId="20108"/>
    <cellStyle name="_Column2_330_GRIGLIA_MOTORE_09_09_2010 5" xfId="20109"/>
    <cellStyle name="_Column2_8460_sintesi-GEN-08_INV_MAKE" xfId="20110"/>
    <cellStyle name="_Column2_8460_sintesi-GEN-08_INV_MAKE 2" xfId="20111"/>
    <cellStyle name="_Column2_8460_sintesi-GEN-08_INV_MAKE 2 2" xfId="20112"/>
    <cellStyle name="_Column2_8460_sintesi-GEN-08_INV_MAKE 3" xfId="20113"/>
    <cellStyle name="_Column2_940 627.000 volumi  1.6 BZ 7,5%" xfId="12566"/>
    <cellStyle name="_Column2_940 627.000 volumi  1.6 BZ 7,5% 2" xfId="14245"/>
    <cellStyle name="_Column2_940 627.000 volumi  1.6 BZ 7,5% 2 2" xfId="15504"/>
    <cellStyle name="_Column2_940 627.000 volumi  1.6 BZ 7,5% 2 2 2" xfId="20114"/>
    <cellStyle name="_Column2_940 627.000 volumi  1.6 BZ 7,5% 2 2 2 2" xfId="20115"/>
    <cellStyle name="_Column2_940 627.000 volumi  1.6 BZ 7,5% 2 2 3" xfId="20116"/>
    <cellStyle name="_Column2_940 627.000 volumi  1.6 BZ 7,5% 2 3" xfId="20117"/>
    <cellStyle name="_Column2_940 627.000 volumi  1.6 BZ 7,5% 2 3 2" xfId="20118"/>
    <cellStyle name="_Column2_940 627.000 volumi  1.6 BZ 7,5% 2 4" xfId="20119"/>
    <cellStyle name="_Column2_940 627.000 volumi  1.6 BZ 7,5% 3" xfId="15084"/>
    <cellStyle name="_Column2_940 627.000 volumi  1.6 BZ 7,5% 3 2" xfId="20120"/>
    <cellStyle name="_Column2_940 627.000 volumi  1.6 BZ 7,5% 3 2 2" xfId="20121"/>
    <cellStyle name="_Column2_940 627.000 volumi  1.6 BZ 7,5% 3 3" xfId="20122"/>
    <cellStyle name="_Column2_940 627.000 volumi  1.6 BZ 7,5% 4" xfId="20123"/>
    <cellStyle name="_Column2_940 627.000 volumi  1.6 BZ 7,5% 4 2" xfId="20124"/>
    <cellStyle name="_Column2_940 627.000 volumi  1.6 BZ 7,5% 5" xfId="20125"/>
    <cellStyle name="_Column2_940_mercati overseas_set 2010" xfId="20126"/>
    <cellStyle name="_Column2_952 Product Grid 3.0 iso egrip" xfId="20127"/>
    <cellStyle name="_Column2_955 230 CV_AT6 Gennaio 2010 gdx gen09 2603071" xfId="12567"/>
    <cellStyle name="_Column2_955 Mix versioni allestimenti 030907 x LACROCE" xfId="12568"/>
    <cellStyle name="_Column2_A12 Eckdaten SF" xfId="164"/>
    <cellStyle name="_Column2_Abbin_T.T._2007_V99_Luglio_con_File_Filna_con formule" xfId="20128"/>
    <cellStyle name="_Column2_ACT06_MensIAS" xfId="20129"/>
    <cellStyle name="_Column2_ACT07_MensIAS_F" xfId="20130"/>
    <cellStyle name="_Column2_a-D PFN 31-12-2003 vs. 31-12-02" xfId="12569"/>
    <cellStyle name="_Column2_a-D PFN 31-12-2003 vs. 31-12-02 2" xfId="20131"/>
    <cellStyle name="_Column2_a-D PFN 31-12-2003 vs. 31-12-02 3" xfId="20132"/>
    <cellStyle name="_Column2_a-D PFN 31-12-2003 vs. 31-12-02_952 Product Grid 3.0 iso egrip" xfId="20133"/>
    <cellStyle name="_Column2_Ago" xfId="20134"/>
    <cellStyle name="_Column2_Ago 2" xfId="20135"/>
    <cellStyle name="_Column2_Ago 2 2" xfId="20136"/>
    <cellStyle name="_Column2_Ago 2 2 2" xfId="20137"/>
    <cellStyle name="_Column2_Ago 2 3" xfId="20138"/>
    <cellStyle name="_Column2_Ago 3" xfId="20139"/>
    <cellStyle name="_Column2_Ago 3 2" xfId="20140"/>
    <cellStyle name="_Column2_Ago 4" xfId="20141"/>
    <cellStyle name="_Column2_all on going " xfId="20142"/>
    <cellStyle name="_Column2_all on going  2" xfId="20143"/>
    <cellStyle name="_Column2_ANALISI ONERI E PROVENTI" xfId="20144"/>
    <cellStyle name="_Column2_ANALISI ONERI E PROVENTI 2" xfId="20145"/>
    <cellStyle name="_Column2_ANALISI ONERI E PROVENTI 2 2" xfId="20146"/>
    <cellStyle name="_Column2_ANALISI ONERI E PROVENTI 2 2 2" xfId="20147"/>
    <cellStyle name="_Column2_ANALISI ONERI E PROVENTI 2 2 2 2" xfId="20148"/>
    <cellStyle name="_Column2_ANALISI ONERI E PROVENTI 2 2 3" xfId="20149"/>
    <cellStyle name="_Column2_ANALISI ONERI E PROVENTI 2 3" xfId="20150"/>
    <cellStyle name="_Column2_ANALISI ONERI E PROVENTI 2 3 2" xfId="20151"/>
    <cellStyle name="_Column2_ANALISI ONERI E PROVENTI 2 4" xfId="20152"/>
    <cellStyle name="_Column2_ANALISI ONERI E PROVENTI 3" xfId="20153"/>
    <cellStyle name="_Column2_ANALISI ONERI E PROVENTI 3 2" xfId="20154"/>
    <cellStyle name="_Column2_ANALISI ONERI E PROVENTI 3 2 2" xfId="20155"/>
    <cellStyle name="_Column2_ANALISI ONERI E PROVENTI 3 3" xfId="20156"/>
    <cellStyle name="_Column2_ANALISI ONERI E PROVENTI 4" xfId="20157"/>
    <cellStyle name="_Column2_ANALISI ONERI E PROVENTI 4 2" xfId="20158"/>
    <cellStyle name="_Column2_ANALISI ONERI E PROVENTI 5" xfId="20159"/>
    <cellStyle name="_Column2_ANALISI ONERI E PROVENTI F9+3" xfId="20160"/>
    <cellStyle name="_Column2_ANALISI ONERI E PROVENTI F9+3 2" xfId="20161"/>
    <cellStyle name="_Column2_ANALISI ONERI E PROVENTI F9+3 2 2" xfId="20162"/>
    <cellStyle name="_Column2_ANALISI ONERI E PROVENTI F9+3 2 2 2" xfId="20163"/>
    <cellStyle name="_Column2_ANALISI ONERI E PROVENTI F9+3 2 2 2 2" xfId="20164"/>
    <cellStyle name="_Column2_ANALISI ONERI E PROVENTI F9+3 2 2 3" xfId="20165"/>
    <cellStyle name="_Column2_ANALISI ONERI E PROVENTI F9+3 2 3" xfId="20166"/>
    <cellStyle name="_Column2_ANALISI ONERI E PROVENTI F9+3 2 3 2" xfId="20167"/>
    <cellStyle name="_Column2_ANALISI ONERI E PROVENTI F9+3 2 4" xfId="20168"/>
    <cellStyle name="_Column2_ANALISI ONERI E PROVENTI F9+3 3" xfId="20169"/>
    <cellStyle name="_Column2_ANALISI ONERI E PROVENTI F9+3 3 2" xfId="20170"/>
    <cellStyle name="_Column2_ANALISI ONERI E PROVENTI F9+3 3 2 2" xfId="20171"/>
    <cellStyle name="_Column2_ANALISI ONERI E PROVENTI F9+3 3 3" xfId="20172"/>
    <cellStyle name="_Column2_ANALISI ONERI E PROVENTI F9+3 4" xfId="20173"/>
    <cellStyle name="_Column2_ANALISI ONERI E PROVENTI F9+3 4 2" xfId="20174"/>
    <cellStyle name="_Column2_ANALISI ONERI E PROVENTI F9+3 5" xfId="20175"/>
    <cellStyle name="_Column2_analisi varianti brasile" xfId="20176"/>
    <cellStyle name="_Column2_Analisi Varianti sintetiche 3 e 4 QRT" xfId="20177"/>
    <cellStyle name="_Column2_Analisi Varianti sintetiche 3 e 4 QRT 2" xfId="20178"/>
    <cellStyle name="_Column2_Analisi Varianti sintetiche 3 e 4 QRT 2 2" xfId="20179"/>
    <cellStyle name="_Column2_Analisi Varianti sintetiche 3 e 4 QRT 2 2 2" xfId="20180"/>
    <cellStyle name="_Column2_Analisi Varianti sintetiche 3 e 4 QRT 2 3" xfId="20181"/>
    <cellStyle name="_Column2_Analisi Varianti sintetiche 3 e 4 QRT 3" xfId="20182"/>
    <cellStyle name="_Column2_Analisi Varianti sintetiche 3 e 4 QRT 3 2" xfId="20183"/>
    <cellStyle name="_Column2_Analisi Varianti sintetiche 3 e 4 QRT 4" xfId="20184"/>
    <cellStyle name="_Column2_Analisi Varianti sintetiche 3 e 4 QRT1" xfId="20185"/>
    <cellStyle name="_Column2_Analisi Varianti sintetiche 3 e 4 QRT1 2" xfId="20186"/>
    <cellStyle name="_Column2_Analisi Varianti sintetiche 3 e 4 QRT1 2 2" xfId="20187"/>
    <cellStyle name="_Column2_Analisi Varianti sintetiche 3 e 4 QRT1 2 2 2" xfId="20188"/>
    <cellStyle name="_Column2_Analisi Varianti sintetiche 3 e 4 QRT1 2 3" xfId="20189"/>
    <cellStyle name="_Column2_Analisi Varianti sintetiche 3 e 4 QRT1 3" xfId="20190"/>
    <cellStyle name="_Column2_Analisi Varianti sintetiche 3 e 4 QRT1 3 2" xfId="20191"/>
    <cellStyle name="_Column2_Analisi Varianti sintetiche 3 e 4 QRT1 4" xfId="20192"/>
    <cellStyle name="_Column2_analisi varianti totale ex id" xfId="20193"/>
    <cellStyle name="_Column2_analisi varianti totale ex id 2" xfId="20194"/>
    <cellStyle name="_Column2_analisi varianti totale ex id 2 2" xfId="20195"/>
    <cellStyle name="_Column2_analisi varianti totale ex id 2 2 2" xfId="20196"/>
    <cellStyle name="_Column2_analisi varianti totale ex id 2 3" xfId="20197"/>
    <cellStyle name="_Column2_analisi varianti totale ex id 3" xfId="20198"/>
    <cellStyle name="_Column2_analisi varianti totale ex id 3 2" xfId="20199"/>
    <cellStyle name="_Column2_analisi varianti totale ex id 4" xfId="20200"/>
    <cellStyle name="_Column2_Anlage_SF_ BuD 2008 II" xfId="165"/>
    <cellStyle name="_Column2_Apr" xfId="20201"/>
    <cellStyle name="_Column2_Apr 2" xfId="20202"/>
    <cellStyle name="_Column2_Apr 2 2" xfId="20203"/>
    <cellStyle name="_Column2_Apr 2 2 2" xfId="20204"/>
    <cellStyle name="_Column2_Apr 2 3" xfId="20205"/>
    <cellStyle name="_Column2_Apr 3" xfId="20206"/>
    <cellStyle name="_Column2_Apr 3 2" xfId="20207"/>
    <cellStyle name="_Column2_Apr 4" xfId="20208"/>
    <cellStyle name="_Column2_arg" xfId="20209"/>
    <cellStyle name="_Column2_ASaetta2" xfId="12570"/>
    <cellStyle name="_Column2_ASaetta2 2" xfId="14246"/>
    <cellStyle name="_Column2_ASaetta2 2 2" xfId="15505"/>
    <cellStyle name="_Column2_ASaetta2 2 2 2" xfId="20210"/>
    <cellStyle name="_Column2_ASaetta2 2 2 2 2" xfId="20211"/>
    <cellStyle name="_Column2_ASaetta2 2 2 3" xfId="20212"/>
    <cellStyle name="_Column2_ASaetta2 2 2_952 Product Grid 3.0 iso egrip" xfId="20213"/>
    <cellStyle name="_Column2_ASaetta2 2 3" xfId="20214"/>
    <cellStyle name="_Column2_ASaetta2 2 3 2" xfId="20215"/>
    <cellStyle name="_Column2_ASaetta2 2 4" xfId="20216"/>
    <cellStyle name="_Column2_ASaetta2 2_952 Product Grid 3.0 iso egrip" xfId="20217"/>
    <cellStyle name="_Column2_ASaetta2 3" xfId="14827"/>
    <cellStyle name="_Column2_ASaetta2 3 2" xfId="20218"/>
    <cellStyle name="_Column2_ASaetta2 3 2 2" xfId="20219"/>
    <cellStyle name="_Column2_ASaetta2 3 2_952 Product Grid 3.0 iso egrip" xfId="20220"/>
    <cellStyle name="_Column2_ASaetta2 3 3" xfId="20221"/>
    <cellStyle name="_Column2_ASaetta2 3_952 Product Grid 3.0 iso egrip" xfId="20222"/>
    <cellStyle name="_Column2_ASaetta2 4" xfId="20223"/>
    <cellStyle name="_Column2_ASaetta2 4 2" xfId="20224"/>
    <cellStyle name="_Column2_ASaetta2 4 2 2" xfId="20225"/>
    <cellStyle name="_Column2_ASaetta2 4 3" xfId="20226"/>
    <cellStyle name="_Column2_ASaetta2 4_952 Product Grid 3.0 iso egrip" xfId="20227"/>
    <cellStyle name="_Column2_ASaetta2 5" xfId="20228"/>
    <cellStyle name="_Column2_ASaetta2 5 2" xfId="20229"/>
    <cellStyle name="_Column2_ASaetta2 5 2 2" xfId="20230"/>
    <cellStyle name="_Column2_ASaetta2 5 3" xfId="20231"/>
    <cellStyle name="_Column2_ASaetta2 6" xfId="20232"/>
    <cellStyle name="_Column2_ASaetta2 6 2" xfId="20233"/>
    <cellStyle name="_Column2_ASaetta2 7" xfId="20234"/>
    <cellStyle name="_Column2_ASaetta2_139rel05ver07" xfId="20235"/>
    <cellStyle name="_Column2_ASaetta2_139rel05ver07 2" xfId="20236"/>
    <cellStyle name="_Column2_ASaetta2_139rel05ver07 2 2" xfId="20237"/>
    <cellStyle name="_Column2_ASaetta2_139rel05ver07 3" xfId="20238"/>
    <cellStyle name="_Column2_ASaetta2_139rel05ver09" xfId="20239"/>
    <cellStyle name="_Column2_ASaetta2_139rel05ver09 2" xfId="20240"/>
    <cellStyle name="_Column2_ASaetta2_139rel05ver09 2 2" xfId="20241"/>
    <cellStyle name="_Column2_ASaetta2_139rel05ver09 3" xfId="20242"/>
    <cellStyle name="_Column2_ASaetta2_159 - ladder 4d -28-11-05" xfId="12571"/>
    <cellStyle name="_Column2_ASaetta2_159 - ladder 4d -28-11-05 2" xfId="14909"/>
    <cellStyle name="_Column2_ASaetta2_159 - ladder 4d -28-11-05 3" xfId="14826"/>
    <cellStyle name="_Column2_ASaetta2_159 - ladder 4d -28-11-05_Linea  product grid China 2008.27 Luglio" xfId="20243"/>
    <cellStyle name="_Column2_ASaetta2_159 - ladder 4d -28-11-05_Linea  product grid China 2008.27 Luglio 2" xfId="20244"/>
    <cellStyle name="_Column2_ASaetta2_159 - ladder 4d -28-11-05_New Prices Gamma Fiat - 3 Years Warranty" xfId="20245"/>
    <cellStyle name="_Column2_ASaetta2_159 - ladder 4d -28-11-05_New Prices Gamma Fiat - 3 Years Warranty 2" xfId="20246"/>
    <cellStyle name="_Column2_ASaetta2_159 - ladder 4d -28-11-05_Price proposal Mkt - Econ1 - 147 S3 Japan" xfId="20247"/>
    <cellStyle name="_Column2_ASaetta2_159 - ladder 4d -28-11-05_Price proposal Mkt - Econ1 - 147 S3 Japan 2" xfId="20248"/>
    <cellStyle name="_Column2_ASaetta2_159 - ladder 4d -28-11-05_Price proposal Mkt - Econ1 Panda MY Japan 2007" xfId="20249"/>
    <cellStyle name="_Column2_ASaetta2_159 - ladder 4d -28-11-05_Price proposal Mkt - Econ1 Panda MY Japan 2007 2" xfId="20250"/>
    <cellStyle name="_Column2_ASaetta2_952 Product Grid 3.0 iso egrip" xfId="20251"/>
    <cellStyle name="_Column2_ASaetta2_all on going " xfId="20252"/>
    <cellStyle name="_Column2_ASaetta2_all on going  2" xfId="20253"/>
    <cellStyle name="_Column2_ASaetta2_Beyond all data 22 oct 2008" xfId="20254"/>
    <cellStyle name="_Column2_ASaetta2_Beyond all data 22 oct 2008 2" xfId="20255"/>
    <cellStyle name="_Column2_ASaetta2_Copia di 25 sept 2008 Linea" xfId="20256"/>
    <cellStyle name="_Column2_ASaetta2_Copia di 25 sept 2008 Linea 2" xfId="20257"/>
    <cellStyle name="_Column2_ASaetta2_GRID_CMedium_Oct13_2010" xfId="20258"/>
    <cellStyle name="_Column2_ASaetta2_GRID_CMedium_Oct13_2010 2" xfId="20259"/>
    <cellStyle name="_Column2_ASaetta2_GRID_CMedium_Sept17_2010" xfId="20260"/>
    <cellStyle name="_Column2_ASaetta2_GRID_CMedium_Sept17_2010 2" xfId="20261"/>
    <cellStyle name="_Column2_ASaetta2_Griglia CHN Alfa 159 ver 1.1(Cayman070122)" xfId="20262"/>
    <cellStyle name="_Column2_ASaetta2_Griglia CHN Alfa 159 ver 1.1(Cayman070122) 2" xfId="20263"/>
    <cellStyle name="_Column2_ASaetta2_Griglia CHN Alfa 159 ver 1.1(Cayman070122)_GRID_CMedium_Oct13_2010" xfId="20264"/>
    <cellStyle name="_Column2_ASaetta2_Griglia CHN Alfa 159 ver 1.1(Cayman070122)_GRID_CMedium_Oct13_2010 2" xfId="20265"/>
    <cellStyle name="_Column2_ASaetta2_Griglia CHN Alfa 159 ver 1.1(Cayman070122)_GRID_CMedium_Sept17_2010" xfId="20266"/>
    <cellStyle name="_Column2_ASaetta2_Griglia CHN Alfa 159 ver 1.1(Cayman070122)_GRID_CMedium_Sept17_2010 2" xfId="20267"/>
    <cellStyle name="_Column2_ASaetta2_Griglia CHN Alfa 159 ver 1.1(Cayman070122)_Linea  product grid China 2008.27 Luglio" xfId="20268"/>
    <cellStyle name="_Column2_ASaetta2_Griglia CHN Alfa 159 ver 1.1(Cayman070122)_Linea  product grid China 2008.27 Luglio 2" xfId="20269"/>
    <cellStyle name="_Column2_ASaetta2_Griglia CHN Alfa 159 ver 1.1(Cayman070122)_Linea  product grid China 2008.27 Luglio_GRID_CMedium_Oct13_2010" xfId="20270"/>
    <cellStyle name="_Column2_ASaetta2_Griglia CHN Alfa 159 ver 1.1(Cayman070122)_Linea  product grid China 2008.27 Luglio_GRID_CMedium_Oct13_2010 2" xfId="20271"/>
    <cellStyle name="_Column2_ASaetta2_Griglia CHN Alfa 159 ver 1.1(Cayman070122)_Linea  product grid China 2008.27 Luglio_GRID_CMedium_Sept17_2010" xfId="20272"/>
    <cellStyle name="_Column2_ASaetta2_Griglia CHN Alfa 159 ver 1.1(Cayman070122)_Linea  product grid China 2008.27 Luglio_GRID_CMedium_Sept17_2010 2" xfId="20273"/>
    <cellStyle name="_Column2_ASaetta2_INV_139rel01ver06_back" xfId="20274"/>
    <cellStyle name="_Column2_ASaetta2_INV_139rel01ver06_back 2" xfId="20275"/>
    <cellStyle name="_Column2_ASaetta2_INV_139rel01ver06_back 2 2" xfId="20276"/>
    <cellStyle name="_Column2_ASaetta2_INV_139rel01ver06_back 3" xfId="20277"/>
    <cellStyle name="_Column2_ASaetta2_INV_139rel01ver07" xfId="20278"/>
    <cellStyle name="_Column2_ASaetta2_INV_139rel01ver07 2" xfId="20279"/>
    <cellStyle name="_Column2_ASaetta2_INV_139rel01ver07 2 2" xfId="20280"/>
    <cellStyle name="_Column2_ASaetta2_INV_139rel01ver07 3" xfId="20281"/>
    <cellStyle name="_Column2_ASaetta2_Linea  product grid China 2008.27 Luglio" xfId="20282"/>
    <cellStyle name="_Column2_ASaetta2_Linea  product grid China 2008.27 Luglio 2" xfId="20283"/>
    <cellStyle name="_Column2_ASaetta2_Linea  product grid China 2008.27 Luglio_GRID_CMedium_Oct13_2010" xfId="20284"/>
    <cellStyle name="_Column2_ASaetta2_Linea  product grid China 2008.27 Luglio_GRID_CMedium_Oct13_2010 2" xfId="20285"/>
    <cellStyle name="_Column2_ASaetta2_Linea  product grid China 2008.27 Luglio_GRID_CMedium_Sept17_2010" xfId="20286"/>
    <cellStyle name="_Column2_ASaetta2_Linea  product grid China 2008.27 Luglio_GRID_CMedium_Sept17_2010 2" xfId="20287"/>
    <cellStyle name="_Column2_ASaetta2_MIX" xfId="12572"/>
    <cellStyle name="_Column2_ASaetta2_MIX 2" xfId="14910"/>
    <cellStyle name="_Column2_ASaetta2_MIX 3" xfId="15083"/>
    <cellStyle name="_Column2_ASaetta2_MIX_Linea  product grid China 2008.27 Luglio" xfId="20288"/>
    <cellStyle name="_Column2_ASaetta2_MIX_Linea  product grid China 2008.27 Luglio 2" xfId="20289"/>
    <cellStyle name="_Column2_ASaetta2_MIX_New Prices Gamma Fiat - 3 Years Warranty" xfId="20290"/>
    <cellStyle name="_Column2_ASaetta2_MIX_New Prices Gamma Fiat - 3 Years Warranty 2" xfId="20291"/>
    <cellStyle name="_Column2_ASaetta2_MIX_Price proposal Mkt - Econ1 - 147 S3 Japan" xfId="20292"/>
    <cellStyle name="_Column2_ASaetta2_MIX_Price proposal Mkt - Econ1 - 147 S3 Japan 2" xfId="20293"/>
    <cellStyle name="_Column2_ASaetta2_MIX_Price proposal Mkt - Econ1 Panda MY Japan 2007" xfId="20294"/>
    <cellStyle name="_Column2_ASaetta2_MIX_Price proposal Mkt - Econ1 Panda MY Japan 2007 2" xfId="20295"/>
    <cellStyle name="_Column2_ASaetta2_New Prices Gamma Fiat - 3 Years Warranty" xfId="20296"/>
    <cellStyle name="_Column2_ASaetta2_New Prices Gamma Fiat - 3 Years Warranty 2" xfId="20297"/>
    <cellStyle name="_Column2_ASaetta2_New Prices Gamma Fiat - 3 Years Warranty_GRID_CMedium_Oct13_2010" xfId="20298"/>
    <cellStyle name="_Column2_ASaetta2_New Prices Gamma Fiat - 3 Years Warranty_GRID_CMedium_Oct13_2010 2" xfId="20299"/>
    <cellStyle name="_Column2_ASaetta2_New Prices Gamma Fiat - 3 Years Warranty_GRID_CMedium_Sept17_2010" xfId="20300"/>
    <cellStyle name="_Column2_ASaetta2_New Prices Gamma Fiat - 3 Years Warranty_GRID_CMedium_Sept17_2010 2" xfId="20301"/>
    <cellStyle name="_Column2_ASaetta2_NICO BOZZA 330 COSTI MODALE_15_11_10-1 Bozza Agg Iniz" xfId="20302"/>
    <cellStyle name="_Column2_ASaetta2_NICO BOZZA 330 COSTI MODALE_15_11_10-1 Bozza Agg Iniz 2" xfId="20303"/>
    <cellStyle name="_Column2_ASaetta2_NICO BOZZA 330 COSTI MODALE_15_11_10-1 Bozza Agg Iniz 2 2" xfId="20304"/>
    <cellStyle name="_Column2_ASaetta2_NICO BOZZA 330 COSTI MODALE_15_11_10-1 Bozza Agg Iniz 2 2 2" xfId="20305"/>
    <cellStyle name="_Column2_ASaetta2_NICO BOZZA 330 COSTI MODALE_15_11_10-1 Bozza Agg Iniz 2 3" xfId="20306"/>
    <cellStyle name="_Column2_ASaetta2_NICO BOZZA 330 COSTI MODALE_15_11_10-1 Bozza Agg Iniz 3" xfId="20307"/>
    <cellStyle name="_Column2_ASaetta2_NICO BOZZA 330 COSTI MODALE_15_11_10-1 Bozza Agg Iniz 3 2" xfId="20308"/>
    <cellStyle name="_Column2_ASaetta2_NICO BOZZA 330 COSTI MODALE_15_11_10-1 Bozza Agg Iniz 4" xfId="20309"/>
    <cellStyle name="_Column2_ASaetta2_Price proposal Mkt - Econ1 - 147 S3 Japan" xfId="20310"/>
    <cellStyle name="_Column2_ASaetta2_Price proposal Mkt - Econ1 - 147 S3 Japan 2" xfId="20311"/>
    <cellStyle name="_Column2_ASaetta2_Price proposal Mkt - Econ1 - 147 S3 Japan_GRID_CMedium_Oct13_2010" xfId="20312"/>
    <cellStyle name="_Column2_ASaetta2_Price proposal Mkt - Econ1 - 147 S3 Japan_GRID_CMedium_Oct13_2010 2" xfId="20313"/>
    <cellStyle name="_Column2_ASaetta2_Price proposal Mkt - Econ1 - 147 S3 Japan_GRID_CMedium_Sept17_2010" xfId="20314"/>
    <cellStyle name="_Column2_ASaetta2_Price proposal Mkt - Econ1 - 147 S3 Japan_GRID_CMedium_Sept17_2010 2" xfId="20315"/>
    <cellStyle name="_Column2_ASaetta2_Price proposal Mkt - Econ1 Panda MY Japan 2007" xfId="20316"/>
    <cellStyle name="_Column2_ASaetta2_Price proposal Mkt - Econ1 Panda MY Japan 2007 2" xfId="20317"/>
    <cellStyle name="_Column2_ASaetta2_Price proposal Mkt - Econ1 Panda MY Japan 2007_GRID_CMedium_Oct13_2010" xfId="20318"/>
    <cellStyle name="_Column2_ASaetta2_Price proposal Mkt - Econ1 Panda MY Japan 2007_GRID_CMedium_Oct13_2010 2" xfId="20319"/>
    <cellStyle name="_Column2_ASaetta2_Price proposal Mkt - Econ1 Panda MY Japan 2007_GRID_CMedium_Sept17_2010" xfId="20320"/>
    <cellStyle name="_Column2_ASaetta2_Price proposal Mkt - Econ1 Panda MY Japan 2007_GRID_CMedium_Sept17_2010 2" xfId="20321"/>
    <cellStyle name="_Column2_ASaetta2_SVILUPPO PRODOTTO CINQUECENTO" xfId="20322"/>
    <cellStyle name="_Column2_ASaetta2_SVILUPPO PRODOTTO CINQUECENTO 2" xfId="20323"/>
    <cellStyle name="_Column2_ASaetta2_SVILUPPO PRODOTTO CINQUECENTO_GRID_CMedium_Oct13_2010" xfId="20324"/>
    <cellStyle name="_Column2_ASaetta2_SVILUPPO PRODOTTO CINQUECENTO_GRID_CMedium_Oct13_2010 2" xfId="20325"/>
    <cellStyle name="_Column2_ASaetta2_SVILUPPO PRODOTTO CINQUECENTO_GRID_CMedium_Sept17_2010" xfId="20326"/>
    <cellStyle name="_Column2_ASaetta2_SVILUPPO PRODOTTO CINQUECENTO_GRID_CMedium_Sept17_2010 2" xfId="20327"/>
    <cellStyle name="_Column2_ASaetta2_TEMPLATE_Powertrain per current models - 31 Lug 09 (1)" xfId="20328"/>
    <cellStyle name="_Column2_ASaetta2_TEMPLATE_Powertrain per current models - 31 Lug 09 (1) 2" xfId="20329"/>
    <cellStyle name="_Column2_ASaetta2_TEMPLATE_Powertrain per current models - 31 Lug 09 (1) 2 2" xfId="20330"/>
    <cellStyle name="_Column2_ASaetta2_TEMPLATE_Powertrain per current models - 31 Lug 09 (1) 2 2 2" xfId="20331"/>
    <cellStyle name="_Column2_ASaetta2_TEMPLATE_Powertrain per current models - 31 Lug 09 (1) 2 2 2 2" xfId="20332"/>
    <cellStyle name="_Column2_ASaetta2_TEMPLATE_Powertrain per current models - 31 Lug 09 (1) 2 2 3" xfId="20333"/>
    <cellStyle name="_Column2_ASaetta2_TEMPLATE_Powertrain per current models - 31 Lug 09 (1) 2 3" xfId="20334"/>
    <cellStyle name="_Column2_ASaetta2_TEMPLATE_Powertrain per current models - 31 Lug 09 (1) 2 3 2" xfId="20335"/>
    <cellStyle name="_Column2_ASaetta2_TEMPLATE_Powertrain per current models - 31 Lug 09 (1) 2 4" xfId="20336"/>
    <cellStyle name="_Column2_ASaetta2_TEMPLATE_Powertrain per current models - 31 Lug 09 (1) 3" xfId="20337"/>
    <cellStyle name="_Column2_ASaetta2_TEMPLATE_Powertrain per current models - 31 Lug 09 (1) 3 2" xfId="20338"/>
    <cellStyle name="_Column2_ASaetta2_TEMPLATE_Powertrain per current models - 31 Lug 09 (1) 3 2 2" xfId="20339"/>
    <cellStyle name="_Column2_ASaetta2_TEMPLATE_Powertrain per current models - 31 Lug 09 (1) 3 3" xfId="20340"/>
    <cellStyle name="_Column2_ASaetta2_TEMPLATE_Powertrain per current models - 31 Lug 09 (1) 4" xfId="20341"/>
    <cellStyle name="_Column2_ASaetta2_TEMPLATE_Powertrain per current models - 31 Lug 09 (1) 4 2" xfId="20342"/>
    <cellStyle name="_Column2_ASaetta2_TEMPLATE_Powertrain per current models - 31 Lug 09 (1) 5" xfId="20343"/>
    <cellStyle name="_Column2_ASaetta2_TEMPLATE_Powertrain per current models - 31 Lug 09 (1)_952 Product Grid 3.0 iso egrip" xfId="20344"/>
    <cellStyle name="_Column2_ASaetta2_var_griglia" xfId="20345"/>
    <cellStyle name="_Column2_ASaetta2_var_griglia 2" xfId="20346"/>
    <cellStyle name="_Column2_ASaetta2_var_griglia 2 2" xfId="20347"/>
    <cellStyle name="_Column2_ASaetta2_var_griglia 3" xfId="20348"/>
    <cellStyle name="_Column2_ASaetta3" xfId="12573"/>
    <cellStyle name="_Column2_ASaetta3 2" xfId="14247"/>
    <cellStyle name="_Column2_ASaetta3 2 2" xfId="15506"/>
    <cellStyle name="_Column2_ASaetta3 2 2 2" xfId="20349"/>
    <cellStyle name="_Column2_ASaetta3 2 2 2 2" xfId="20350"/>
    <cellStyle name="_Column2_ASaetta3 2 2 3" xfId="20351"/>
    <cellStyle name="_Column2_ASaetta3 2 3" xfId="20352"/>
    <cellStyle name="_Column2_ASaetta3 2 3 2" xfId="20353"/>
    <cellStyle name="_Column2_ASaetta3 2 4" xfId="20354"/>
    <cellStyle name="_Column2_ASaetta3 3" xfId="14825"/>
    <cellStyle name="_Column2_ASaetta3 3 2" xfId="20355"/>
    <cellStyle name="_Column2_ASaetta3 3 2 2" xfId="20356"/>
    <cellStyle name="_Column2_ASaetta3 3 3" xfId="20357"/>
    <cellStyle name="_Column2_ASaetta3 4" xfId="20358"/>
    <cellStyle name="_Column2_ASaetta3 4 2" xfId="20359"/>
    <cellStyle name="_Column2_ASaetta3 4 2 2" xfId="20360"/>
    <cellStyle name="_Column2_ASaetta3 4 3" xfId="20361"/>
    <cellStyle name="_Column2_ASaetta3 5" xfId="20362"/>
    <cellStyle name="_Column2_ASaetta3 5 2" xfId="20363"/>
    <cellStyle name="_Column2_ASaetta3 5 2 2" xfId="20364"/>
    <cellStyle name="_Column2_ASaetta3 5 3" xfId="20365"/>
    <cellStyle name="_Column2_ASaetta3 6" xfId="20366"/>
    <cellStyle name="_Column2_ASaetta3 6 2" xfId="20367"/>
    <cellStyle name="_Column2_ASaetta3 7" xfId="20368"/>
    <cellStyle name="_Column2_ASaetta3_952 Product Grid 3.0 iso egrip" xfId="20369"/>
    <cellStyle name="_Column2_ASaetta3_all on going " xfId="20370"/>
    <cellStyle name="_Column2_ASaetta3_all on going  2" xfId="20371"/>
    <cellStyle name="_Column2_ASaetta3_Beyond all data 22 oct 2008" xfId="20372"/>
    <cellStyle name="_Column2_ASaetta3_Beyond all data 22 oct 2008 2" xfId="20373"/>
    <cellStyle name="_Column2_ASaetta3_Copia di 25 sept 2008 Linea" xfId="20374"/>
    <cellStyle name="_Column2_ASaetta3_Copia di 25 sept 2008 Linea 2" xfId="20375"/>
    <cellStyle name="_Column2_ASaetta3_NICO BOZZA 330 COSTI MODALE_15_11_10-1 Bozza Agg Iniz" xfId="20376"/>
    <cellStyle name="_Column2_ASaetta3_NICO BOZZA 330 COSTI MODALE_15_11_10-1 Bozza Agg Iniz 2" xfId="20377"/>
    <cellStyle name="_Column2_ASaetta3_NICO BOZZA 330 COSTI MODALE_15_11_10-1 Bozza Agg Iniz 2 2" xfId="20378"/>
    <cellStyle name="_Column2_ASaetta3_NICO BOZZA 330 COSTI MODALE_15_11_10-1 Bozza Agg Iniz 2 2 2" xfId="20379"/>
    <cellStyle name="_Column2_ASaetta3_NICO BOZZA 330 COSTI MODALE_15_11_10-1 Bozza Agg Iniz 2 3" xfId="20380"/>
    <cellStyle name="_Column2_ASaetta3_NICO BOZZA 330 COSTI MODALE_15_11_10-1 Bozza Agg Iniz 3" xfId="20381"/>
    <cellStyle name="_Column2_ASaetta3_NICO BOZZA 330 COSTI MODALE_15_11_10-1 Bozza Agg Iniz 3 2" xfId="20382"/>
    <cellStyle name="_Column2_ASaetta3_NICO BOZZA 330 COSTI MODALE_15_11_10-1 Bozza Agg Iniz 4" xfId="20383"/>
    <cellStyle name="_Column2_ASaetta3_TEMPLATE_Powertrain per current models - 31 Lug 09 (1)" xfId="20384"/>
    <cellStyle name="_Column2_ASaetta3_TEMPLATE_Powertrain per current models - 31 Lug 09 (1) 2" xfId="20385"/>
    <cellStyle name="_Column2_ASaetta3_TEMPLATE_Powertrain per current models - 31 Lug 09 (1) 2 2" xfId="20386"/>
    <cellStyle name="_Column2_ASaetta3_TEMPLATE_Powertrain per current models - 31 Lug 09 (1) 2 2 2" xfId="20387"/>
    <cellStyle name="_Column2_ASaetta3_TEMPLATE_Powertrain per current models - 31 Lug 09 (1) 2 2 2 2" xfId="20388"/>
    <cellStyle name="_Column2_ASaetta3_TEMPLATE_Powertrain per current models - 31 Lug 09 (1) 2 2 3" xfId="20389"/>
    <cellStyle name="_Column2_ASaetta3_TEMPLATE_Powertrain per current models - 31 Lug 09 (1) 2 3" xfId="20390"/>
    <cellStyle name="_Column2_ASaetta3_TEMPLATE_Powertrain per current models - 31 Lug 09 (1) 2 3 2" xfId="20391"/>
    <cellStyle name="_Column2_ASaetta3_TEMPLATE_Powertrain per current models - 31 Lug 09 (1) 2 4" xfId="20392"/>
    <cellStyle name="_Column2_ASaetta3_TEMPLATE_Powertrain per current models - 31 Lug 09 (1) 3" xfId="20393"/>
    <cellStyle name="_Column2_ASaetta3_TEMPLATE_Powertrain per current models - 31 Lug 09 (1) 3 2" xfId="20394"/>
    <cellStyle name="_Column2_ASaetta3_TEMPLATE_Powertrain per current models - 31 Lug 09 (1) 3 2 2" xfId="20395"/>
    <cellStyle name="_Column2_ASaetta3_TEMPLATE_Powertrain per current models - 31 Lug 09 (1) 3 3" xfId="20396"/>
    <cellStyle name="_Column2_ASaetta3_TEMPLATE_Powertrain per current models - 31 Lug 09 (1) 4" xfId="20397"/>
    <cellStyle name="_Column2_ASaetta3_TEMPLATE_Powertrain per current models - 31 Lug 09 (1) 4 2" xfId="20398"/>
    <cellStyle name="_Column2_ASaetta3_TEMPLATE_Powertrain per current models - 31 Lug 09 (1) 5" xfId="20399"/>
    <cellStyle name="_Column2_ASaetta3_TEMPLATE_Powertrain per current models - 31 Lug 09 (1)_952 Product Grid 3.0 iso egrip" xfId="20400"/>
    <cellStyle name="_Column2_ASaetta6" xfId="12574"/>
    <cellStyle name="_Column2_ASaetta6 2" xfId="14248"/>
    <cellStyle name="_Column2_ASaetta6 2 2" xfId="15507"/>
    <cellStyle name="_Column2_ASaetta6 2 2 2" xfId="20401"/>
    <cellStyle name="_Column2_ASaetta6 2 2 2 2" xfId="20402"/>
    <cellStyle name="_Column2_ASaetta6 2 2 3" xfId="20403"/>
    <cellStyle name="_Column2_ASaetta6 2 3" xfId="20404"/>
    <cellStyle name="_Column2_ASaetta6 2 3 2" xfId="20405"/>
    <cellStyle name="_Column2_ASaetta6 2 4" xfId="20406"/>
    <cellStyle name="_Column2_ASaetta6 3" xfId="14824"/>
    <cellStyle name="_Column2_ASaetta6 3 2" xfId="20407"/>
    <cellStyle name="_Column2_ASaetta6 3 2 2" xfId="20408"/>
    <cellStyle name="_Column2_ASaetta6 3 3" xfId="20409"/>
    <cellStyle name="_Column2_ASaetta6 4" xfId="20410"/>
    <cellStyle name="_Column2_ASaetta6 4 2" xfId="20411"/>
    <cellStyle name="_Column2_ASaetta6 4 2 2" xfId="20412"/>
    <cellStyle name="_Column2_ASaetta6 4 3" xfId="20413"/>
    <cellStyle name="_Column2_ASaetta6 5" xfId="20414"/>
    <cellStyle name="_Column2_ASaetta6 5 2" xfId="20415"/>
    <cellStyle name="_Column2_ASaetta6 5 2 2" xfId="20416"/>
    <cellStyle name="_Column2_ASaetta6 5 3" xfId="20417"/>
    <cellStyle name="_Column2_ASaetta6 6" xfId="20418"/>
    <cellStyle name="_Column2_ASaetta6 6 2" xfId="20419"/>
    <cellStyle name="_Column2_ASaetta6 7" xfId="20420"/>
    <cellStyle name="_Column2_ASaetta6_952 Product Grid 3.0 iso egrip" xfId="20421"/>
    <cellStyle name="_Column2_ASaetta6_all on going " xfId="20422"/>
    <cellStyle name="_Column2_ASaetta6_all on going  2" xfId="20423"/>
    <cellStyle name="_Column2_ASaetta6_Beyond all data 22 oct 2008" xfId="20424"/>
    <cellStyle name="_Column2_ASaetta6_Beyond all data 22 oct 2008 2" xfId="20425"/>
    <cellStyle name="_Column2_ASaetta6_Copia di 25 sept 2008 Linea" xfId="20426"/>
    <cellStyle name="_Column2_ASaetta6_Copia di 25 sept 2008 Linea 2" xfId="20427"/>
    <cellStyle name="_Column2_ASaetta6_NICO BOZZA 330 COSTI MODALE_15_11_10-1 Bozza Agg Iniz" xfId="20428"/>
    <cellStyle name="_Column2_ASaetta6_NICO BOZZA 330 COSTI MODALE_15_11_10-1 Bozza Agg Iniz 2" xfId="20429"/>
    <cellStyle name="_Column2_ASaetta6_NICO BOZZA 330 COSTI MODALE_15_11_10-1 Bozza Agg Iniz 2 2" xfId="20430"/>
    <cellStyle name="_Column2_ASaetta6_NICO BOZZA 330 COSTI MODALE_15_11_10-1 Bozza Agg Iniz 2 2 2" xfId="20431"/>
    <cellStyle name="_Column2_ASaetta6_NICO BOZZA 330 COSTI MODALE_15_11_10-1 Bozza Agg Iniz 2 3" xfId="20432"/>
    <cellStyle name="_Column2_ASaetta6_NICO BOZZA 330 COSTI MODALE_15_11_10-1 Bozza Agg Iniz 3" xfId="20433"/>
    <cellStyle name="_Column2_ASaetta6_NICO BOZZA 330 COSTI MODALE_15_11_10-1 Bozza Agg Iniz 3 2" xfId="20434"/>
    <cellStyle name="_Column2_ASaetta6_NICO BOZZA 330 COSTI MODALE_15_11_10-1 Bozza Agg Iniz 4" xfId="20435"/>
    <cellStyle name="_Column2_ASaetta6_TEMPLATE_Powertrain per current models - 31 Lug 09 (1)" xfId="20436"/>
    <cellStyle name="_Column2_ASaetta6_TEMPLATE_Powertrain per current models - 31 Lug 09 (1) 2" xfId="20437"/>
    <cellStyle name="_Column2_ASaetta6_TEMPLATE_Powertrain per current models - 31 Lug 09 (1) 2 2" xfId="20438"/>
    <cellStyle name="_Column2_ASaetta6_TEMPLATE_Powertrain per current models - 31 Lug 09 (1) 2 2 2" xfId="20439"/>
    <cellStyle name="_Column2_ASaetta6_TEMPLATE_Powertrain per current models - 31 Lug 09 (1) 2 2 2 2" xfId="20440"/>
    <cellStyle name="_Column2_ASaetta6_TEMPLATE_Powertrain per current models - 31 Lug 09 (1) 2 2 3" xfId="20441"/>
    <cellStyle name="_Column2_ASaetta6_TEMPLATE_Powertrain per current models - 31 Lug 09 (1) 2 3" xfId="20442"/>
    <cellStyle name="_Column2_ASaetta6_TEMPLATE_Powertrain per current models - 31 Lug 09 (1) 2 3 2" xfId="20443"/>
    <cellStyle name="_Column2_ASaetta6_TEMPLATE_Powertrain per current models - 31 Lug 09 (1) 2 4" xfId="20444"/>
    <cellStyle name="_Column2_ASaetta6_TEMPLATE_Powertrain per current models - 31 Lug 09 (1) 3" xfId="20445"/>
    <cellStyle name="_Column2_ASaetta6_TEMPLATE_Powertrain per current models - 31 Lug 09 (1) 3 2" xfId="20446"/>
    <cellStyle name="_Column2_ASaetta6_TEMPLATE_Powertrain per current models - 31 Lug 09 (1) 3 2 2" xfId="20447"/>
    <cellStyle name="_Column2_ASaetta6_TEMPLATE_Powertrain per current models - 31 Lug 09 (1) 3 3" xfId="20448"/>
    <cellStyle name="_Column2_ASaetta6_TEMPLATE_Powertrain per current models - 31 Lug 09 (1) 4" xfId="20449"/>
    <cellStyle name="_Column2_ASaetta6_TEMPLATE_Powertrain per current models - 31 Lug 09 (1) 4 2" xfId="20450"/>
    <cellStyle name="_Column2_ASaetta6_TEMPLATE_Powertrain per current models - 31 Lug 09 (1) 5" xfId="20451"/>
    <cellStyle name="_Column2_ASaetta6_TEMPLATE_Powertrain per current models - 31 Lug 09 (1)_952 Product Grid 3.0 iso egrip" xfId="20452"/>
    <cellStyle name="_Column2_Auto " xfId="20453"/>
    <cellStyle name="_Column2_Auto  2" xfId="20454"/>
    <cellStyle name="_Column2_Auto  2 2" xfId="20455"/>
    <cellStyle name="_Column2_Auto  2 2 2" xfId="20456"/>
    <cellStyle name="_Column2_Auto  2 2 2 2" xfId="20457"/>
    <cellStyle name="_Column2_Auto  2 2 3" xfId="20458"/>
    <cellStyle name="_Column2_Auto  2 3" xfId="20459"/>
    <cellStyle name="_Column2_Auto  2 3 2" xfId="20460"/>
    <cellStyle name="_Column2_Auto  2 4" xfId="20461"/>
    <cellStyle name="_Column2_Auto  3" xfId="20462"/>
    <cellStyle name="_Column2_Auto  3 2" xfId="20463"/>
    <cellStyle name="_Column2_Auto  3 2 2" xfId="20464"/>
    <cellStyle name="_Column2_Auto  3 3" xfId="20465"/>
    <cellStyle name="_Column2_Auto  4" xfId="20466"/>
    <cellStyle name="_Column2_Auto  4 2" xfId="20467"/>
    <cellStyle name="_Column2_Auto  5" xfId="20468"/>
    <cellStyle name="_Column2_Auto FYQ41" xfId="20469"/>
    <cellStyle name="_Column2_Auto R9" xfId="20470"/>
    <cellStyle name="_Column2_auto restruct" xfId="20471"/>
    <cellStyle name="_Column2_auto restruct 2" xfId="20472"/>
    <cellStyle name="_Column2_auto restruct 2 2" xfId="20473"/>
    <cellStyle name="_Column2_auto restruct 2 2 2" xfId="20474"/>
    <cellStyle name="_Column2_auto restruct 2 3" xfId="20475"/>
    <cellStyle name="_Column2_auto restruct 3" xfId="20476"/>
    <cellStyle name="_Column2_auto restruct 3 2" xfId="20477"/>
    <cellStyle name="_Column2_auto restruct 4" xfId="20478"/>
    <cellStyle name="_Column2_Avio Graf" xfId="12575"/>
    <cellStyle name="_Column2_Avio Graf 2" xfId="20479"/>
    <cellStyle name="_Column2_Avio Graf 3" xfId="20480"/>
    <cellStyle name="_Column2_Avio Graf_159 - ladder 4d -28-11-05" xfId="12576"/>
    <cellStyle name="_Column2_Avio Graf_952 Product Grid 3.0 iso egrip" xfId="20481"/>
    <cellStyle name="_Column2_Avio Graf_MIX" xfId="12577"/>
    <cellStyle name="_Column2_Avio Proventi Oneri full year" xfId="12578"/>
    <cellStyle name="_Column2_Avio Proventi Oneri full year 2" xfId="20482"/>
    <cellStyle name="_Column2_Avio Proventi Oneri full year 3" xfId="20483"/>
    <cellStyle name="_Column2_Avio Proventi Oneri full year_159 - ladder 4d -28-11-05" xfId="12579"/>
    <cellStyle name="_Column2_Avio Proventi Oneri full year_952 Product Grid 3.0 iso egrip" xfId="20484"/>
    <cellStyle name="_Column2_Avio Proventi Oneri full year_MIX" xfId="12580"/>
    <cellStyle name="_Column2_B.C. NOV 2005" xfId="12581"/>
    <cellStyle name="_Column2_B.C. NOV 2005 2" xfId="14249"/>
    <cellStyle name="_Column2_B.C. NOV 2005 2 2" xfId="15508"/>
    <cellStyle name="_Column2_B.C. NOV 2005 2 2 2" xfId="20485"/>
    <cellStyle name="_Column2_B.C. NOV 2005 2 2 2 2" xfId="20486"/>
    <cellStyle name="_Column2_B.C. NOV 2005 2 2 3" xfId="20487"/>
    <cellStyle name="_Column2_B.C. NOV 2005 2 3" xfId="20488"/>
    <cellStyle name="_Column2_B.C. NOV 2005 2 3 2" xfId="20489"/>
    <cellStyle name="_Column2_B.C. NOV 2005 2 4" xfId="20490"/>
    <cellStyle name="_Column2_B.C. NOV 2005 3" xfId="14823"/>
    <cellStyle name="_Column2_B.C. NOV 2005 3 2" xfId="20491"/>
    <cellStyle name="_Column2_B.C. NOV 2005 3 2 2" xfId="20492"/>
    <cellStyle name="_Column2_B.C. NOV 2005 3 3" xfId="20493"/>
    <cellStyle name="_Column2_B.C. NOV 2005 4" xfId="20494"/>
    <cellStyle name="_Column2_B.C. NOV 2005 4 2" xfId="20495"/>
    <cellStyle name="_Column2_B.C. NOV 2005 5" xfId="20496"/>
    <cellStyle name="_Column2_B.S. Graf. ROF5 II°Q e 6ytd" xfId="12582"/>
    <cellStyle name="_Column2_B.S. Graf. ROF5 II°Q e 6ytd 2" xfId="20497"/>
    <cellStyle name="_Column2_B.S. Graf. ROF5 II°Q e 6ytd_952 Product Grid 3.0 iso egrip" xfId="20498"/>
    <cellStyle name="_Column2_B.S.Dett. Prov.On.Op.Stra" xfId="12583"/>
    <cellStyle name="_Column2_B.S.Dett. Prov.On.Op.Stra 2" xfId="14250"/>
    <cellStyle name="_Column2_B.S.Dett. Prov.On.Op.Stra 2 2" xfId="15509"/>
    <cellStyle name="_Column2_B.S.Dett. Prov.On.Op.Stra 2 2 2" xfId="20499"/>
    <cellStyle name="_Column2_B.S.Dett. Prov.On.Op.Stra 2 2 2 2" xfId="20500"/>
    <cellStyle name="_Column2_B.S.Dett. Prov.On.Op.Stra 2 2 3" xfId="20501"/>
    <cellStyle name="_Column2_B.S.Dett. Prov.On.Op.Stra 2 2_952 Product Grid 3.0 iso egrip" xfId="20502"/>
    <cellStyle name="_Column2_B.S.Dett. Prov.On.Op.Stra 2 3" xfId="20503"/>
    <cellStyle name="_Column2_B.S.Dett. Prov.On.Op.Stra 2 3 2" xfId="20504"/>
    <cellStyle name="_Column2_B.S.Dett. Prov.On.Op.Stra 2 4" xfId="20505"/>
    <cellStyle name="_Column2_B.S.Dett. Prov.On.Op.Stra 2_952 Product Grid 3.0 iso egrip" xfId="20506"/>
    <cellStyle name="_Column2_B.S.Dett. Prov.On.Op.Stra 3" xfId="15082"/>
    <cellStyle name="_Column2_B.S.Dett. Prov.On.Op.Stra 3 2" xfId="20507"/>
    <cellStyle name="_Column2_B.S.Dett. Prov.On.Op.Stra 3 2 2" xfId="20508"/>
    <cellStyle name="_Column2_B.S.Dett. Prov.On.Op.Stra 3 2_952 Product Grid 3.0 iso egrip" xfId="20509"/>
    <cellStyle name="_Column2_B.S.Dett. Prov.On.Op.Stra 3 3" xfId="20510"/>
    <cellStyle name="_Column2_B.S.Dett. Prov.On.Op.Stra 3_952 Product Grid 3.0 iso egrip" xfId="20511"/>
    <cellStyle name="_Column2_B.S.Dett. Prov.On.Op.Stra 4" xfId="20512"/>
    <cellStyle name="_Column2_B.S.Dett. Prov.On.Op.Stra 4 2" xfId="20513"/>
    <cellStyle name="_Column2_B.S.Dett. Prov.On.Op.Stra 4 2 2" xfId="20514"/>
    <cellStyle name="_Column2_B.S.Dett. Prov.On.Op.Stra 4 3" xfId="20515"/>
    <cellStyle name="_Column2_B.S.Dett. Prov.On.Op.Stra 4_952 Product Grid 3.0 iso egrip" xfId="20516"/>
    <cellStyle name="_Column2_B.S.Dett. Prov.On.Op.Stra 5" xfId="20517"/>
    <cellStyle name="_Column2_B.S.Dett. Prov.On.Op.Stra 5 2" xfId="20518"/>
    <cellStyle name="_Column2_B.S.Dett. Prov.On.Op.Stra 5 2 2" xfId="20519"/>
    <cellStyle name="_Column2_B.S.Dett. Prov.On.Op.Stra 5 3" xfId="20520"/>
    <cellStyle name="_Column2_B.S.Dett. Prov.On.Op.Stra 6" xfId="20521"/>
    <cellStyle name="_Column2_B.S.Dett. Prov.On.Op.Stra 6 2" xfId="20522"/>
    <cellStyle name="_Column2_B.S.Dett. Prov.On.Op.Stra 7" xfId="20523"/>
    <cellStyle name="_Column2_B.S.Dett. Prov.On.Op.Stra_139rel05ver07" xfId="20524"/>
    <cellStyle name="_Column2_B.S.Dett. Prov.On.Op.Stra_139rel05ver07 2" xfId="20525"/>
    <cellStyle name="_Column2_B.S.Dett. Prov.On.Op.Stra_139rel05ver07 2 2" xfId="20526"/>
    <cellStyle name="_Column2_B.S.Dett. Prov.On.Op.Stra_139rel05ver07 3" xfId="20527"/>
    <cellStyle name="_Column2_B.S.Dett. Prov.On.Op.Stra_139rel05ver09" xfId="20528"/>
    <cellStyle name="_Column2_B.S.Dett. Prov.On.Op.Stra_139rel05ver09 2" xfId="20529"/>
    <cellStyle name="_Column2_B.S.Dett. Prov.On.Op.Stra_139rel05ver09 2 2" xfId="20530"/>
    <cellStyle name="_Column2_B.S.Dett. Prov.On.Op.Stra_139rel05ver09 3" xfId="20531"/>
    <cellStyle name="_Column2_B.S.Dett. Prov.On.Op.Stra_159 - ladder 4d -28-11-05" xfId="12584"/>
    <cellStyle name="_Column2_B.S.Dett. Prov.On.Op.Stra_159 - ladder 4d -28-11-05 2" xfId="14916"/>
    <cellStyle name="_Column2_B.S.Dett. Prov.On.Op.Stra_159 - ladder 4d -28-11-05 3" xfId="14822"/>
    <cellStyle name="_Column2_B.S.Dett. Prov.On.Op.Stra_159 - ladder 4d -28-11-05_Linea  product grid China 2008.27 Luglio" xfId="20532"/>
    <cellStyle name="_Column2_B.S.Dett. Prov.On.Op.Stra_159 - ladder 4d -28-11-05_Linea  product grid China 2008.27 Luglio 2" xfId="20533"/>
    <cellStyle name="_Column2_B.S.Dett. Prov.On.Op.Stra_159 - ladder 4d -28-11-05_New Prices Gamma Fiat - 3 Years Warranty" xfId="20534"/>
    <cellStyle name="_Column2_B.S.Dett. Prov.On.Op.Stra_159 - ladder 4d -28-11-05_New Prices Gamma Fiat - 3 Years Warranty 2" xfId="20535"/>
    <cellStyle name="_Column2_B.S.Dett. Prov.On.Op.Stra_159 - ladder 4d -28-11-05_Price proposal Mkt - Econ1 - 147 S3 Japan" xfId="20536"/>
    <cellStyle name="_Column2_B.S.Dett. Prov.On.Op.Stra_159 - ladder 4d -28-11-05_Price proposal Mkt - Econ1 - 147 S3 Japan 2" xfId="20537"/>
    <cellStyle name="_Column2_B.S.Dett. Prov.On.Op.Stra_159 - ladder 4d -28-11-05_Price proposal Mkt - Econ1 Panda MY Japan 2007" xfId="20538"/>
    <cellStyle name="_Column2_B.S.Dett. Prov.On.Op.Stra_159 - ladder 4d -28-11-05_Price proposal Mkt - Econ1 Panda MY Japan 2007 2" xfId="20539"/>
    <cellStyle name="_Column2_B.S.Dett. Prov.On.Op.Stra_952 Product Grid 3.0 iso egrip" xfId="20540"/>
    <cellStyle name="_Column2_B.S.Dett. Prov.On.Op.Stra_all on going " xfId="20541"/>
    <cellStyle name="_Column2_B.S.Dett. Prov.On.Op.Stra_all on going  2" xfId="20542"/>
    <cellStyle name="_Column2_B.S.Dett. Prov.On.Op.Stra_Beyond all data 22 oct 2008" xfId="20543"/>
    <cellStyle name="_Column2_B.S.Dett. Prov.On.Op.Stra_Beyond all data 22 oct 2008 2" xfId="20544"/>
    <cellStyle name="_Column2_B.S.Dett. Prov.On.Op.Stra_Copia di 25 sept 2008 Linea" xfId="20545"/>
    <cellStyle name="_Column2_B.S.Dett. Prov.On.Op.Stra_Copia di 25 sept 2008 Linea 2" xfId="20546"/>
    <cellStyle name="_Column2_B.S.Dett. Prov.On.Op.Stra_GRID_CMedium_Oct13_2010" xfId="20547"/>
    <cellStyle name="_Column2_B.S.Dett. Prov.On.Op.Stra_GRID_CMedium_Oct13_2010 2" xfId="20548"/>
    <cellStyle name="_Column2_B.S.Dett. Prov.On.Op.Stra_GRID_CMedium_Sept17_2010" xfId="20549"/>
    <cellStyle name="_Column2_B.S.Dett. Prov.On.Op.Stra_GRID_CMedium_Sept17_2010 2" xfId="20550"/>
    <cellStyle name="_Column2_B.S.Dett. Prov.On.Op.Stra_Griglia CHN Alfa 159 ver 1.1(Cayman070122)" xfId="20551"/>
    <cellStyle name="_Column2_B.S.Dett. Prov.On.Op.Stra_Griglia CHN Alfa 159 ver 1.1(Cayman070122) 2" xfId="20552"/>
    <cellStyle name="_Column2_B.S.Dett. Prov.On.Op.Stra_Griglia CHN Alfa 159 ver 1.1(Cayman070122)_GRID_CMedium_Oct13_2010" xfId="20553"/>
    <cellStyle name="_Column2_B.S.Dett. Prov.On.Op.Stra_Griglia CHN Alfa 159 ver 1.1(Cayman070122)_GRID_CMedium_Oct13_2010 2" xfId="20554"/>
    <cellStyle name="_Column2_B.S.Dett. Prov.On.Op.Stra_Griglia CHN Alfa 159 ver 1.1(Cayman070122)_GRID_CMedium_Sept17_2010" xfId="20555"/>
    <cellStyle name="_Column2_B.S.Dett. Prov.On.Op.Stra_Griglia CHN Alfa 159 ver 1.1(Cayman070122)_GRID_CMedium_Sept17_2010 2" xfId="20556"/>
    <cellStyle name="_Column2_B.S.Dett. Prov.On.Op.Stra_Griglia CHN Alfa 159 ver 1.1(Cayman070122)_Linea  product grid China 2008.27 Luglio" xfId="20557"/>
    <cellStyle name="_Column2_B.S.Dett. Prov.On.Op.Stra_Griglia CHN Alfa 159 ver 1.1(Cayman070122)_Linea  product grid China 2008.27 Luglio 2" xfId="20558"/>
    <cellStyle name="_Column2_B.S.Dett. Prov.On.Op.Stra_Griglia CHN Alfa 159 ver 1.1(Cayman070122)_Linea  product grid China 2008.27 Luglio_GRID_CMedium_Oct13_2010" xfId="20559"/>
    <cellStyle name="_Column2_B.S.Dett. Prov.On.Op.Stra_Griglia CHN Alfa 159 ver 1.1(Cayman070122)_Linea  product grid China 2008.27 Luglio_GRID_CMedium_Oct13_2010 2" xfId="20560"/>
    <cellStyle name="_Column2_B.S.Dett. Prov.On.Op.Stra_Griglia CHN Alfa 159 ver 1.1(Cayman070122)_Linea  product grid China 2008.27 Luglio_GRID_CMedium_Sept17_2010" xfId="20561"/>
    <cellStyle name="_Column2_B.S.Dett. Prov.On.Op.Stra_Griglia CHN Alfa 159 ver 1.1(Cayman070122)_Linea  product grid China 2008.27 Luglio_GRID_CMedium_Sept17_2010 2" xfId="20562"/>
    <cellStyle name="_Column2_B.S.Dett. Prov.On.Op.Stra_INV_139rel01ver06_back" xfId="20563"/>
    <cellStyle name="_Column2_B.S.Dett. Prov.On.Op.Stra_INV_139rel01ver06_back 2" xfId="20564"/>
    <cellStyle name="_Column2_B.S.Dett. Prov.On.Op.Stra_INV_139rel01ver06_back 2 2" xfId="20565"/>
    <cellStyle name="_Column2_B.S.Dett. Prov.On.Op.Stra_INV_139rel01ver06_back 3" xfId="20566"/>
    <cellStyle name="_Column2_B.S.Dett. Prov.On.Op.Stra_INV_139rel01ver07" xfId="20567"/>
    <cellStyle name="_Column2_B.S.Dett. Prov.On.Op.Stra_INV_139rel01ver07 2" xfId="20568"/>
    <cellStyle name="_Column2_B.S.Dett. Prov.On.Op.Stra_INV_139rel01ver07 2 2" xfId="20569"/>
    <cellStyle name="_Column2_B.S.Dett. Prov.On.Op.Stra_INV_139rel01ver07 3" xfId="20570"/>
    <cellStyle name="_Column2_B.S.Dett. Prov.On.Op.Stra_Linea  product grid China 2008.27 Luglio" xfId="20571"/>
    <cellStyle name="_Column2_B.S.Dett. Prov.On.Op.Stra_Linea  product grid China 2008.27 Luglio 2" xfId="20572"/>
    <cellStyle name="_Column2_B.S.Dett. Prov.On.Op.Stra_Linea  product grid China 2008.27 Luglio_GRID_CMedium_Oct13_2010" xfId="20573"/>
    <cellStyle name="_Column2_B.S.Dett. Prov.On.Op.Stra_Linea  product grid China 2008.27 Luglio_GRID_CMedium_Oct13_2010 2" xfId="20574"/>
    <cellStyle name="_Column2_B.S.Dett. Prov.On.Op.Stra_Linea  product grid China 2008.27 Luglio_GRID_CMedium_Sept17_2010" xfId="20575"/>
    <cellStyle name="_Column2_B.S.Dett. Prov.On.Op.Stra_Linea  product grid China 2008.27 Luglio_GRID_CMedium_Sept17_2010 2" xfId="20576"/>
    <cellStyle name="_Column2_B.S.Dett. Prov.On.Op.Stra_MIX" xfId="12585"/>
    <cellStyle name="_Column2_B.S.Dett. Prov.On.Op.Stra_MIX 2" xfId="14917"/>
    <cellStyle name="_Column2_B.S.Dett. Prov.On.Op.Stra_MIX 3" xfId="14821"/>
    <cellStyle name="_Column2_B.S.Dett. Prov.On.Op.Stra_MIX_Linea  product grid China 2008.27 Luglio" xfId="20577"/>
    <cellStyle name="_Column2_B.S.Dett. Prov.On.Op.Stra_MIX_Linea  product grid China 2008.27 Luglio 2" xfId="20578"/>
    <cellStyle name="_Column2_B.S.Dett. Prov.On.Op.Stra_MIX_New Prices Gamma Fiat - 3 Years Warranty" xfId="20579"/>
    <cellStyle name="_Column2_B.S.Dett. Prov.On.Op.Stra_MIX_New Prices Gamma Fiat - 3 Years Warranty 2" xfId="20580"/>
    <cellStyle name="_Column2_B.S.Dett. Prov.On.Op.Stra_MIX_Price proposal Mkt - Econ1 - 147 S3 Japan" xfId="20581"/>
    <cellStyle name="_Column2_B.S.Dett. Prov.On.Op.Stra_MIX_Price proposal Mkt - Econ1 - 147 S3 Japan 2" xfId="20582"/>
    <cellStyle name="_Column2_B.S.Dett. Prov.On.Op.Stra_MIX_Price proposal Mkt - Econ1 Panda MY Japan 2007" xfId="20583"/>
    <cellStyle name="_Column2_B.S.Dett. Prov.On.Op.Stra_MIX_Price proposal Mkt - Econ1 Panda MY Japan 2007 2" xfId="20584"/>
    <cellStyle name="_Column2_B.S.Dett. Prov.On.Op.Stra_New Prices Gamma Fiat - 3 Years Warranty" xfId="20585"/>
    <cellStyle name="_Column2_B.S.Dett. Prov.On.Op.Stra_New Prices Gamma Fiat - 3 Years Warranty 2" xfId="20586"/>
    <cellStyle name="_Column2_B.S.Dett. Prov.On.Op.Stra_New Prices Gamma Fiat - 3 Years Warranty_GRID_CMedium_Oct13_2010" xfId="20587"/>
    <cellStyle name="_Column2_B.S.Dett. Prov.On.Op.Stra_New Prices Gamma Fiat - 3 Years Warranty_GRID_CMedium_Oct13_2010 2" xfId="20588"/>
    <cellStyle name="_Column2_B.S.Dett. Prov.On.Op.Stra_New Prices Gamma Fiat - 3 Years Warranty_GRID_CMedium_Sept17_2010" xfId="20589"/>
    <cellStyle name="_Column2_B.S.Dett. Prov.On.Op.Stra_New Prices Gamma Fiat - 3 Years Warranty_GRID_CMedium_Sept17_2010 2" xfId="20590"/>
    <cellStyle name="_Column2_B.S.Dett. Prov.On.Op.Stra_NICO BOZZA 330 COSTI MODALE_15_11_10-1 Bozza Agg Iniz" xfId="20591"/>
    <cellStyle name="_Column2_B.S.Dett. Prov.On.Op.Stra_NICO BOZZA 330 COSTI MODALE_15_11_10-1 Bozza Agg Iniz 2" xfId="20592"/>
    <cellStyle name="_Column2_B.S.Dett. Prov.On.Op.Stra_NICO BOZZA 330 COSTI MODALE_15_11_10-1 Bozza Agg Iniz 2 2" xfId="20593"/>
    <cellStyle name="_Column2_B.S.Dett. Prov.On.Op.Stra_NICO BOZZA 330 COSTI MODALE_15_11_10-1 Bozza Agg Iniz 2 2 2" xfId="20594"/>
    <cellStyle name="_Column2_B.S.Dett. Prov.On.Op.Stra_NICO BOZZA 330 COSTI MODALE_15_11_10-1 Bozza Agg Iniz 2 3" xfId="20595"/>
    <cellStyle name="_Column2_B.S.Dett. Prov.On.Op.Stra_NICO BOZZA 330 COSTI MODALE_15_11_10-1 Bozza Agg Iniz 3" xfId="20596"/>
    <cellStyle name="_Column2_B.S.Dett. Prov.On.Op.Stra_NICO BOZZA 330 COSTI MODALE_15_11_10-1 Bozza Agg Iniz 3 2" xfId="20597"/>
    <cellStyle name="_Column2_B.S.Dett. Prov.On.Op.Stra_NICO BOZZA 330 COSTI MODALE_15_11_10-1 Bozza Agg Iniz 4" xfId="20598"/>
    <cellStyle name="_Column2_B.S.Dett. Prov.On.Op.Stra_Price proposal Mkt - Econ1 - 147 S3 Japan" xfId="20599"/>
    <cellStyle name="_Column2_B.S.Dett. Prov.On.Op.Stra_Price proposal Mkt - Econ1 - 147 S3 Japan 2" xfId="20600"/>
    <cellStyle name="_Column2_B.S.Dett. Prov.On.Op.Stra_Price proposal Mkt - Econ1 - 147 S3 Japan_GRID_CMedium_Oct13_2010" xfId="20601"/>
    <cellStyle name="_Column2_B.S.Dett. Prov.On.Op.Stra_Price proposal Mkt - Econ1 - 147 S3 Japan_GRID_CMedium_Oct13_2010 2" xfId="20602"/>
    <cellStyle name="_Column2_B.S.Dett. Prov.On.Op.Stra_Price proposal Mkt - Econ1 - 147 S3 Japan_GRID_CMedium_Sept17_2010" xfId="20603"/>
    <cellStyle name="_Column2_B.S.Dett. Prov.On.Op.Stra_Price proposal Mkt - Econ1 - 147 S3 Japan_GRID_CMedium_Sept17_2010 2" xfId="20604"/>
    <cellStyle name="_Column2_B.S.Dett. Prov.On.Op.Stra_Price proposal Mkt - Econ1 Panda MY Japan 2007" xfId="20605"/>
    <cellStyle name="_Column2_B.S.Dett. Prov.On.Op.Stra_Price proposal Mkt - Econ1 Panda MY Japan 2007 2" xfId="20606"/>
    <cellStyle name="_Column2_B.S.Dett. Prov.On.Op.Stra_Price proposal Mkt - Econ1 Panda MY Japan 2007_GRID_CMedium_Oct13_2010" xfId="20607"/>
    <cellStyle name="_Column2_B.S.Dett. Prov.On.Op.Stra_Price proposal Mkt - Econ1 Panda MY Japan 2007_GRID_CMedium_Oct13_2010 2" xfId="20608"/>
    <cellStyle name="_Column2_B.S.Dett. Prov.On.Op.Stra_Price proposal Mkt - Econ1 Panda MY Japan 2007_GRID_CMedium_Sept17_2010" xfId="20609"/>
    <cellStyle name="_Column2_B.S.Dett. Prov.On.Op.Stra_Price proposal Mkt - Econ1 Panda MY Japan 2007_GRID_CMedium_Sept17_2010 2" xfId="20610"/>
    <cellStyle name="_Column2_B.S.Dett. Prov.On.Op.Stra_SVILUPPO PRODOTTO CINQUECENTO" xfId="20611"/>
    <cellStyle name="_Column2_B.S.Dett. Prov.On.Op.Stra_SVILUPPO PRODOTTO CINQUECENTO 2" xfId="20612"/>
    <cellStyle name="_Column2_B.S.Dett. Prov.On.Op.Stra_SVILUPPO PRODOTTO CINQUECENTO_GRID_CMedium_Oct13_2010" xfId="20613"/>
    <cellStyle name="_Column2_B.S.Dett. Prov.On.Op.Stra_SVILUPPO PRODOTTO CINQUECENTO_GRID_CMedium_Oct13_2010 2" xfId="20614"/>
    <cellStyle name="_Column2_B.S.Dett. Prov.On.Op.Stra_SVILUPPO PRODOTTO CINQUECENTO_GRID_CMedium_Sept17_2010" xfId="20615"/>
    <cellStyle name="_Column2_B.S.Dett. Prov.On.Op.Stra_SVILUPPO PRODOTTO CINQUECENTO_GRID_CMedium_Sept17_2010 2" xfId="20616"/>
    <cellStyle name="_Column2_B.S.Dett. Prov.On.Op.Stra_TEMPLATE_Powertrain per current models - 31 Lug 09 (1)" xfId="20617"/>
    <cellStyle name="_Column2_B.S.Dett. Prov.On.Op.Stra_TEMPLATE_Powertrain per current models - 31 Lug 09 (1) 2" xfId="20618"/>
    <cellStyle name="_Column2_B.S.Dett. Prov.On.Op.Stra_TEMPLATE_Powertrain per current models - 31 Lug 09 (1) 2 2" xfId="20619"/>
    <cellStyle name="_Column2_B.S.Dett. Prov.On.Op.Stra_TEMPLATE_Powertrain per current models - 31 Lug 09 (1) 2 2 2" xfId="20620"/>
    <cellStyle name="_Column2_B.S.Dett. Prov.On.Op.Stra_TEMPLATE_Powertrain per current models - 31 Lug 09 (1) 2 2 2 2" xfId="20621"/>
    <cellStyle name="_Column2_B.S.Dett. Prov.On.Op.Stra_TEMPLATE_Powertrain per current models - 31 Lug 09 (1) 2 2 3" xfId="20622"/>
    <cellStyle name="_Column2_B.S.Dett. Prov.On.Op.Stra_TEMPLATE_Powertrain per current models - 31 Lug 09 (1) 2 3" xfId="20623"/>
    <cellStyle name="_Column2_B.S.Dett. Prov.On.Op.Stra_TEMPLATE_Powertrain per current models - 31 Lug 09 (1) 2 3 2" xfId="20624"/>
    <cellStyle name="_Column2_B.S.Dett. Prov.On.Op.Stra_TEMPLATE_Powertrain per current models - 31 Lug 09 (1) 2 4" xfId="20625"/>
    <cellStyle name="_Column2_B.S.Dett. Prov.On.Op.Stra_TEMPLATE_Powertrain per current models - 31 Lug 09 (1) 3" xfId="20626"/>
    <cellStyle name="_Column2_B.S.Dett. Prov.On.Op.Stra_TEMPLATE_Powertrain per current models - 31 Lug 09 (1) 3 2" xfId="20627"/>
    <cellStyle name="_Column2_B.S.Dett. Prov.On.Op.Stra_TEMPLATE_Powertrain per current models - 31 Lug 09 (1) 3 2 2" xfId="20628"/>
    <cellStyle name="_Column2_B.S.Dett. Prov.On.Op.Stra_TEMPLATE_Powertrain per current models - 31 Lug 09 (1) 3 3" xfId="20629"/>
    <cellStyle name="_Column2_B.S.Dett. Prov.On.Op.Stra_TEMPLATE_Powertrain per current models - 31 Lug 09 (1) 4" xfId="20630"/>
    <cellStyle name="_Column2_B.S.Dett. Prov.On.Op.Stra_TEMPLATE_Powertrain per current models - 31 Lug 09 (1) 4 2" xfId="20631"/>
    <cellStyle name="_Column2_B.S.Dett. Prov.On.Op.Stra_TEMPLATE_Powertrain per current models - 31 Lug 09 (1) 5" xfId="20632"/>
    <cellStyle name="_Column2_B.S.Dett. Prov.On.Op.Stra_TEMPLATE_Powertrain per current models - 31 Lug 09 (1)_952 Product Grid 3.0 iso egrip" xfId="20633"/>
    <cellStyle name="_Column2_B.S.Dett. Prov.On.Op.Stra_var_griglia" xfId="20634"/>
    <cellStyle name="_Column2_B.S.Dett. Prov.On.Op.Stra_var_griglia 2" xfId="20635"/>
    <cellStyle name="_Column2_B.S.Dett. Prov.On.Op.Stra_var_griglia 2 2" xfId="20636"/>
    <cellStyle name="_Column2_B.S.Dett. Prov.On.Op.Stra_var_griglia 3" xfId="20637"/>
    <cellStyle name="_Column2_B.Sol. Prov.On.OP.STRA.DEF" xfId="12586"/>
    <cellStyle name="_Column2_B.Sol. Prov.On.OP.STRA.DEF 2" xfId="14251"/>
    <cellStyle name="_Column2_B.Sol. Prov.On.OP.STRA.DEF 2 2" xfId="15510"/>
    <cellStyle name="_Column2_B.Sol. Prov.On.OP.STRA.DEF 2 2 2" xfId="20638"/>
    <cellStyle name="_Column2_B.Sol. Prov.On.OP.STRA.DEF 2 2 2 2" xfId="20639"/>
    <cellStyle name="_Column2_B.Sol. Prov.On.OP.STRA.DEF 2 2 3" xfId="20640"/>
    <cellStyle name="_Column2_B.Sol. Prov.On.OP.STRA.DEF 2 3" xfId="20641"/>
    <cellStyle name="_Column2_B.Sol. Prov.On.OP.STRA.DEF 2 3 2" xfId="20642"/>
    <cellStyle name="_Column2_B.Sol. Prov.On.OP.STRA.DEF 2 4" xfId="20643"/>
    <cellStyle name="_Column2_B.Sol. Prov.On.OP.STRA.DEF 3" xfId="15081"/>
    <cellStyle name="_Column2_B.Sol. Prov.On.OP.STRA.DEF 3 2" xfId="20644"/>
    <cellStyle name="_Column2_B.Sol. Prov.On.OP.STRA.DEF 3 2 2" xfId="20645"/>
    <cellStyle name="_Column2_B.Sol. Prov.On.OP.STRA.DEF 3 3" xfId="20646"/>
    <cellStyle name="_Column2_B.Sol. Prov.On.OP.STRA.DEF 4" xfId="20647"/>
    <cellStyle name="_Column2_B.Sol. Prov.On.OP.STRA.DEF 4 2" xfId="20648"/>
    <cellStyle name="_Column2_B.Sol. Prov.On.OP.STRA.DEF 4 2 2" xfId="20649"/>
    <cellStyle name="_Column2_B.Sol. Prov.On.OP.STRA.DEF 4 3" xfId="20650"/>
    <cellStyle name="_Column2_B.Sol. Prov.On.OP.STRA.DEF 5" xfId="20651"/>
    <cellStyle name="_Column2_B.Sol. Prov.On.OP.STRA.DEF 5 2" xfId="20652"/>
    <cellStyle name="_Column2_B.Sol. Prov.On.OP.STRA.DEF 5 2 2" xfId="20653"/>
    <cellStyle name="_Column2_B.Sol. Prov.On.OP.STRA.DEF 5 3" xfId="20654"/>
    <cellStyle name="_Column2_B.Sol. Prov.On.OP.STRA.DEF 6" xfId="20655"/>
    <cellStyle name="_Column2_B.Sol. Prov.On.OP.STRA.DEF 6 2" xfId="20656"/>
    <cellStyle name="_Column2_B.Sol. Prov.On.OP.STRA.DEF 7" xfId="20657"/>
    <cellStyle name="_Column2_B.Sol. Prov.On.OP.STRA.DEF_952 Product Grid 3.0 iso egrip" xfId="20658"/>
    <cellStyle name="_Column2_B.Sol. Prov.On.OP.STRA.DEF_NICO BOZZA 330 COSTI MODALE_15_11_10-1 Bozza Agg Iniz" xfId="20659"/>
    <cellStyle name="_Column2_B.Sol. Prov.On.OP.STRA.DEF_NICO BOZZA 330 COSTI MODALE_15_11_10-1 Bozza Agg Iniz 2" xfId="20660"/>
    <cellStyle name="_Column2_B.Sol. Prov.On.OP.STRA.DEF_NICO BOZZA 330 COSTI MODALE_15_11_10-1 Bozza Agg Iniz 2 2" xfId="20661"/>
    <cellStyle name="_Column2_B.Sol. Prov.On.OP.STRA.DEF_NICO BOZZA 330 COSTI MODALE_15_11_10-1 Bozza Agg Iniz 2 2 2" xfId="20662"/>
    <cellStyle name="_Column2_B.Sol. Prov.On.OP.STRA.DEF_NICO BOZZA 330 COSTI MODALE_15_11_10-1 Bozza Agg Iniz 2 3" xfId="20663"/>
    <cellStyle name="_Column2_B.Sol. Prov.On.OP.STRA.DEF_NICO BOZZA 330 COSTI MODALE_15_11_10-1 Bozza Agg Iniz 3" xfId="20664"/>
    <cellStyle name="_Column2_B.Sol. Prov.On.OP.STRA.DEF_NICO BOZZA 330 COSTI MODALE_15_11_10-1 Bozza Agg Iniz 3 2" xfId="20665"/>
    <cellStyle name="_Column2_B.Sol. Prov.On.OP.STRA.DEF_NICO BOZZA 330 COSTI MODALE_15_11_10-1 Bozza Agg Iniz 4" xfId="20666"/>
    <cellStyle name="_Column2_B.Sol. Prov.On.OP.STRA.DEF_TEMPLATE_Powertrain per current models - 31 Lug 09 (1)" xfId="20667"/>
    <cellStyle name="_Column2_B.Sol. Prov.On.OP.STRA.DEF_TEMPLATE_Powertrain per current models - 31 Lug 09 (1) 2" xfId="20668"/>
    <cellStyle name="_Column2_B.Sol. Prov.On.OP.STRA.DEF_TEMPLATE_Powertrain per current models - 31 Lug 09 (1) 2 2" xfId="20669"/>
    <cellStyle name="_Column2_B.Sol. Prov.On.OP.STRA.DEF_TEMPLATE_Powertrain per current models - 31 Lug 09 (1) 2 2 2" xfId="20670"/>
    <cellStyle name="_Column2_B.Sol. Prov.On.OP.STRA.DEF_TEMPLATE_Powertrain per current models - 31 Lug 09 (1) 2 2 2 2" xfId="20671"/>
    <cellStyle name="_Column2_B.Sol. Prov.On.OP.STRA.DEF_TEMPLATE_Powertrain per current models - 31 Lug 09 (1) 2 2 3" xfId="20672"/>
    <cellStyle name="_Column2_B.Sol. Prov.On.OP.STRA.DEF_TEMPLATE_Powertrain per current models - 31 Lug 09 (1) 2 3" xfId="20673"/>
    <cellStyle name="_Column2_B.Sol. Prov.On.OP.STRA.DEF_TEMPLATE_Powertrain per current models - 31 Lug 09 (1) 2 3 2" xfId="20674"/>
    <cellStyle name="_Column2_B.Sol. Prov.On.OP.STRA.DEF_TEMPLATE_Powertrain per current models - 31 Lug 09 (1) 2 4" xfId="20675"/>
    <cellStyle name="_Column2_B.Sol. Prov.On.OP.STRA.DEF_TEMPLATE_Powertrain per current models - 31 Lug 09 (1) 3" xfId="20676"/>
    <cellStyle name="_Column2_B.Sol. Prov.On.OP.STRA.DEF_TEMPLATE_Powertrain per current models - 31 Lug 09 (1) 3 2" xfId="20677"/>
    <cellStyle name="_Column2_B.Sol. Prov.On.OP.STRA.DEF_TEMPLATE_Powertrain per current models - 31 Lug 09 (1) 3 2 2" xfId="20678"/>
    <cellStyle name="_Column2_B.Sol. Prov.On.OP.STRA.DEF_TEMPLATE_Powertrain per current models - 31 Lug 09 (1) 3 3" xfId="20679"/>
    <cellStyle name="_Column2_B.Sol. Prov.On.OP.STRA.DEF_TEMPLATE_Powertrain per current models - 31 Lug 09 (1) 4" xfId="20680"/>
    <cellStyle name="_Column2_B.Sol. Prov.On.OP.STRA.DEF_TEMPLATE_Powertrain per current models - 31 Lug 09 (1) 4 2" xfId="20681"/>
    <cellStyle name="_Column2_B.Sol. Prov.On.OP.STRA.DEF_TEMPLATE_Powertrain per current models - 31 Lug 09 (1) 5" xfId="20682"/>
    <cellStyle name="_Column2_B.Sol. Prov.On.OP.STRA.DEF_TEMPLATE_Powertrain per current models - 31 Lug 09 (1)_952 Product Grid 3.0 iso egrip" xfId="20683"/>
    <cellStyle name="_Column2_Bdg '04 cons" xfId="12587"/>
    <cellStyle name="_Column2_Bdg '04 cons 2" xfId="20684"/>
    <cellStyle name="_Column2_Bdg '04 cons 3" xfId="20685"/>
    <cellStyle name="_Column2_Bdg '04 cons_952 Product Grid 3.0 iso egrip" xfId="20686"/>
    <cellStyle name="_Column2_BDG 2005 MENS ON  PROV OPERATIVI LCV2" xfId="20687"/>
    <cellStyle name="_Column2_BDG_Mens_3°fase_F" xfId="20688"/>
    <cellStyle name="_Column2_BDG_MensIAS_4°fase_F" xfId="20689"/>
    <cellStyle name="_Column2_Bdg06_Action_Post_HFM" xfId="20690"/>
    <cellStyle name="_Column2_Bdg06_Action_Post_HFM 2" xfId="20691"/>
    <cellStyle name="_Column2_Bdg06_Action_Post_HFM 2 2" xfId="20692"/>
    <cellStyle name="_Column2_Bdg06_Action_Post_HFM 2 2 2" xfId="20693"/>
    <cellStyle name="_Column2_Bdg06_Action_Post_HFM 2 3" xfId="20694"/>
    <cellStyle name="_Column2_Bdg06_Action_Post_HFM 3" xfId="20695"/>
    <cellStyle name="_Column2_Bdg06_Action_Post_HFM 3 2" xfId="20696"/>
    <cellStyle name="_Column2_Bdg06_Action_Post_HFM 4" xfId="20697"/>
    <cellStyle name="_Column2_BDG08_MensIAS_F" xfId="20698"/>
    <cellStyle name="_Column2_BDGLIGHT PRESENTAZIONE" xfId="20699"/>
    <cellStyle name="_Column2_BDGLIGHT PRESENTAZIONE 2" xfId="20700"/>
    <cellStyle name="_Column2_Beyond all data 22 oct 2008" xfId="20701"/>
    <cellStyle name="_Column2_Beyond all data 22 oct 2008 2" xfId="20702"/>
    <cellStyle name="_Column2_Bozza_12-10-06_Budget 07 Titoli Futuri Croma_FLP" xfId="20703"/>
    <cellStyle name="_Column2_Bozza_12-10-06_Budget 07 Titoli Futuri Croma_FLP 2" xfId="20704"/>
    <cellStyle name="_Column2_Bozza_12-10-06_Budget 07 Titoli Futuri Croma_FLP 2 2" xfId="20705"/>
    <cellStyle name="_Column2_Bozza_12-10-06_Budget 07 Titoli Futuri Croma_FLP 2 2 2" xfId="20706"/>
    <cellStyle name="_Column2_Bozza_12-10-06_Budget 07 Titoli Futuri Croma_FLP 2 2 2 2" xfId="20707"/>
    <cellStyle name="_Column2_Bozza_12-10-06_Budget 07 Titoli Futuri Croma_FLP 2 2 3" xfId="20708"/>
    <cellStyle name="_Column2_Bozza_12-10-06_Budget 07 Titoli Futuri Croma_FLP 2 3" xfId="20709"/>
    <cellStyle name="_Column2_Bozza_12-10-06_Budget 07 Titoli Futuri Croma_FLP 2 3 2" xfId="20710"/>
    <cellStyle name="_Column2_Bozza_12-10-06_Budget 07 Titoli Futuri Croma_FLP 2 4" xfId="20711"/>
    <cellStyle name="_Column2_Bozza_12-10-06_Budget 07 Titoli Futuri Croma_FLP 3" xfId="20712"/>
    <cellStyle name="_Column2_Bozza_12-10-06_Budget 07 Titoli Futuri Croma_FLP 3 2" xfId="20713"/>
    <cellStyle name="_Column2_Bozza_12-10-06_Budget 07 Titoli Futuri Croma_FLP 3 2 2" xfId="20714"/>
    <cellStyle name="_Column2_Bozza_12-10-06_Budget 07 Titoli Futuri Croma_FLP 3 3" xfId="20715"/>
    <cellStyle name="_Column2_Bozza_12-10-06_Budget 07 Titoli Futuri Croma_FLP 4" xfId="20716"/>
    <cellStyle name="_Column2_Bozza_12-10-06_Budget 07 Titoli Futuri Croma_FLP 4 2" xfId="20717"/>
    <cellStyle name="_Column2_Bozza_12-10-06_Budget 07 Titoli Futuri Croma_FLP 5" xfId="20718"/>
    <cellStyle name="_Column2_Bozza_Titoli-futuri-08_030907" xfId="20719"/>
    <cellStyle name="_Column2_Bravo_Polizia_Carabinieri" xfId="20720"/>
    <cellStyle name="_Column2_Bravo_Polizia_Carabinieri 2" xfId="20721"/>
    <cellStyle name="_Column2_Bravo_Polizia_Carabinieri 2 2" xfId="20722"/>
    <cellStyle name="_Column2_Bravo_Polizia_Carabinieri 2 2 2" xfId="20723"/>
    <cellStyle name="_Column2_Bravo_Polizia_Carabinieri 2 2 2 2" xfId="20724"/>
    <cellStyle name="_Column2_Bravo_Polizia_Carabinieri 2 2 3" xfId="20725"/>
    <cellStyle name="_Column2_Bravo_Polizia_Carabinieri 2 3" xfId="20726"/>
    <cellStyle name="_Column2_Bravo_Polizia_Carabinieri 2 3 2" xfId="20727"/>
    <cellStyle name="_Column2_Bravo_Polizia_Carabinieri 2 4" xfId="20728"/>
    <cellStyle name="_Column2_Bravo_Polizia_Carabinieri 3" xfId="20729"/>
    <cellStyle name="_Column2_Bravo_Polizia_Carabinieri 3 2" xfId="20730"/>
    <cellStyle name="_Column2_Bravo_Polizia_Carabinieri 3 2 2" xfId="20731"/>
    <cellStyle name="_Column2_Bravo_Polizia_Carabinieri 3 3" xfId="20732"/>
    <cellStyle name="_Column2_Bravo_Polizia_Carabinieri 4" xfId="20733"/>
    <cellStyle name="_Column2_Bravo_Polizia_Carabinieri 4 2" xfId="20734"/>
    <cellStyle name="_Column2_Bravo_Polizia_Carabinieri 5" xfId="20735"/>
    <cellStyle name="_Column2_BS" xfId="20736"/>
    <cellStyle name="_Column2_BS 2" xfId="20737"/>
    <cellStyle name="_Column2_BS 2 2" xfId="20738"/>
    <cellStyle name="_Column2_BS 2 2 2" xfId="20739"/>
    <cellStyle name="_Column2_BS 2 3" xfId="20740"/>
    <cellStyle name="_Column2_BS 3" xfId="20741"/>
    <cellStyle name="_Column2_BS 3 2" xfId="20742"/>
    <cellStyle name="_Column2_BS 4" xfId="20743"/>
    <cellStyle name="_Column2_BU GOV ANALISI VARIANTI vs BDG C11" xfId="20744"/>
    <cellStyle name="_Column2_BU GOV ANALISI VARIANTI vs BDG C11 2" xfId="20745"/>
    <cellStyle name="_Column2_BU GOV ANALISI VARIANTI vs BDG C11 2 2" xfId="20746"/>
    <cellStyle name="_Column2_BU GOV ANALISI VARIANTI vs BDG C11 2 2 2" xfId="20747"/>
    <cellStyle name="_Column2_BU GOV ANALISI VARIANTI vs BDG C11 2 3" xfId="20748"/>
    <cellStyle name="_Column2_BU GOV ANALISI VARIANTI vs BDG C11 3" xfId="20749"/>
    <cellStyle name="_Column2_BU GOV ANALISI VARIANTI vs BDG C11 3 2" xfId="20750"/>
    <cellStyle name="_Column2_BU GOV ANALISI VARIANTI vs BDG C11 4" xfId="20751"/>
    <cellStyle name="_Column2_BU GOV ANALISI VARIANTI vs F84 C11" xfId="20752"/>
    <cellStyle name="_Column2_BU GOV ANALISI VARIANTI vs F84 C11 2" xfId="20753"/>
    <cellStyle name="_Column2_BU GOV ANALISI VARIANTI vs F84 C11 2 2" xfId="20754"/>
    <cellStyle name="_Column2_BU GOV ANALISI VARIANTI vs F84 C11 2 2 2" xfId="20755"/>
    <cellStyle name="_Column2_BU GOV ANALISI VARIANTI vs F84 C11 2 3" xfId="20756"/>
    <cellStyle name="_Column2_BU GOV ANALISI VARIANTI vs F84 C11 3" xfId="20757"/>
    <cellStyle name="_Column2_BU GOV ANALISI VARIANTI vs F84 C11 3 2" xfId="20758"/>
    <cellStyle name="_Column2_BU GOV ANALISI VARIANTI vs F84 C11 4" xfId="20759"/>
    <cellStyle name="_Column2_BU GOV ANALISI VARIANTI vs RF C11" xfId="20760"/>
    <cellStyle name="_Column2_BU GOV ANALISI VARIANTI vs RF C11 2" xfId="20761"/>
    <cellStyle name="_Column2_BU GOV ANALISI VARIANTI vs RF C11 2 2" xfId="20762"/>
    <cellStyle name="_Column2_BU GOV ANALISI VARIANTI vs RF C11 2 2 2" xfId="20763"/>
    <cellStyle name="_Column2_BU GOV ANALISI VARIANTI vs RF C11 2 3" xfId="20764"/>
    <cellStyle name="_Column2_BU GOV ANALISI VARIANTI vs RF C11 3" xfId="20765"/>
    <cellStyle name="_Column2_BU GOV ANALISI VARIANTI vs RF C11 3 2" xfId="20766"/>
    <cellStyle name="_Column2_BU GOV ANALISI VARIANTI vs RF C11 4" xfId="20767"/>
    <cellStyle name="_Column2_BU ID ANALISI VARIANTI vs RF C10" xfId="20768"/>
    <cellStyle name="_Column2_BU ID ANALISI VARIANTI vs RF C10 2" xfId="20769"/>
    <cellStyle name="_Column2_BU ID ANALISI VARIANTI vs RF C10 2 2" xfId="20770"/>
    <cellStyle name="_Column2_BU ID ANALISI VARIANTI vs RF C10 2 2 2" xfId="20771"/>
    <cellStyle name="_Column2_BU ID ANALISI VARIANTI vs RF C10 2 3" xfId="20772"/>
    <cellStyle name="_Column2_BU ID ANALISI VARIANTI vs RF C10 3" xfId="20773"/>
    <cellStyle name="_Column2_BU ID ANALISI VARIANTI vs RF C10 3 2" xfId="20774"/>
    <cellStyle name="_Column2_BU ID ANALISI VARIANTI vs RF C10 4" xfId="20775"/>
    <cellStyle name="_Column2_Budget 07 Titoli Futuri -ufficiali-Croma_FLP" xfId="20776"/>
    <cellStyle name="_Column2_Budget 07 Titoli Futuri -ufficiali-Croma_FLP 2" xfId="20777"/>
    <cellStyle name="_Column2_Budget 07 Titoli Futuri -ufficiali-Croma_FLP 2 2" xfId="20778"/>
    <cellStyle name="_Column2_Budget 07 Titoli Futuri -ufficiali-Croma_FLP 2 2 2" xfId="20779"/>
    <cellStyle name="_Column2_Budget 07 Titoli Futuri -ufficiali-Croma_FLP 2 2 2 2" xfId="20780"/>
    <cellStyle name="_Column2_Budget 07 Titoli Futuri -ufficiali-Croma_FLP 2 2 3" xfId="20781"/>
    <cellStyle name="_Column2_Budget 07 Titoli Futuri -ufficiali-Croma_FLP 2 3" xfId="20782"/>
    <cellStyle name="_Column2_Budget 07 Titoli Futuri -ufficiali-Croma_FLP 2 3 2" xfId="20783"/>
    <cellStyle name="_Column2_Budget 07 Titoli Futuri -ufficiali-Croma_FLP 2 4" xfId="20784"/>
    <cellStyle name="_Column2_Budget 07 Titoli Futuri -ufficiali-Croma_FLP 3" xfId="20785"/>
    <cellStyle name="_Column2_Budget 07 Titoli Futuri -ufficiali-Croma_FLP 3 2" xfId="20786"/>
    <cellStyle name="_Column2_Budget 07 Titoli Futuri -ufficiali-Croma_FLP 3 2 2" xfId="20787"/>
    <cellStyle name="_Column2_Budget 07 Titoli Futuri -ufficiali-Croma_FLP 3 3" xfId="20788"/>
    <cellStyle name="_Column2_Budget 07 Titoli Futuri -ufficiali-Croma_FLP 4" xfId="20789"/>
    <cellStyle name="_Column2_Budget 07 Titoli Futuri -ufficiali-Croma_FLP 4 2" xfId="20790"/>
    <cellStyle name="_Column2_Budget 07 Titoli Futuri -ufficiali-Croma_FLP 5" xfId="20791"/>
    <cellStyle name="_Column2_Budget 08 titoli futuri standard 2007_07_02 mod 188 agg 2007_07_09 solo int_approvati" xfId="20792"/>
    <cellStyle name="_Column2_Budget 08 titoli futuri standard 2007_07_02 mod 199 agg 2007_07_23 solo int_approvati" xfId="20793"/>
    <cellStyle name="_Column2_BUDGET 2005 DETTAGLI VOCI NON OPER1" xfId="20794"/>
    <cellStyle name="_Column2_BUDGET 2005 DETTAGLI VOCI NON OPER1 2" xfId="20795"/>
    <cellStyle name="_Column2_BUDGET 2005 DETTAGLI VOCI NON OPER1 2 2" xfId="20796"/>
    <cellStyle name="_Column2_BUDGET 2005 DETTAGLI VOCI NON OPER1 2 2 2" xfId="20797"/>
    <cellStyle name="_Column2_BUDGET 2005 DETTAGLI VOCI NON OPER1 2 3" xfId="20798"/>
    <cellStyle name="_Column2_BUDGET 2005 DETTAGLI VOCI NON OPER1 3" xfId="20799"/>
    <cellStyle name="_Column2_BUDGET 2005 DETTAGLI VOCI NON OPER1 3 2" xfId="20800"/>
    <cellStyle name="_Column2_BUDGET 2005 DETTAGLI VOCI NON OPER1 4" xfId="20801"/>
    <cellStyle name="_Column2_Bus. Sol. ON. PROV. OP. - STRA" xfId="12588"/>
    <cellStyle name="_Column2_Bus. Sol. ON. PROV. OP. - STRA 2" xfId="20802"/>
    <cellStyle name="_Column2_Bus. Sol. ON. PROV. OP. - STRA_952 Product Grid 3.0 iso egrip" xfId="20803"/>
    <cellStyle name="_Column2_BUS.SOL. - Var. R.O. 3Q-9ytd" xfId="12589"/>
    <cellStyle name="_Column2_BUS.SOL. - Var. R.O. 3Q-9ytd 2" xfId="14252"/>
    <cellStyle name="_Column2_BUS.SOL. - Var. R.O. 3Q-9ytd 2 2" xfId="15511"/>
    <cellStyle name="_Column2_BUS.SOL. - Var. R.O. 3Q-9ytd 2 2 2" xfId="20804"/>
    <cellStyle name="_Column2_BUS.SOL. - Var. R.O. 3Q-9ytd 2 2 2 2" xfId="20805"/>
    <cellStyle name="_Column2_BUS.SOL. - Var. R.O. 3Q-9ytd 2 2 3" xfId="20806"/>
    <cellStyle name="_Column2_BUS.SOL. - Var. R.O. 3Q-9ytd 2 3" xfId="20807"/>
    <cellStyle name="_Column2_BUS.SOL. - Var. R.O. 3Q-9ytd 2 3 2" xfId="20808"/>
    <cellStyle name="_Column2_BUS.SOL. - Var. R.O. 3Q-9ytd 2 4" xfId="20809"/>
    <cellStyle name="_Column2_BUS.SOL. - Var. R.O. 3Q-9ytd 3" xfId="14820"/>
    <cellStyle name="_Column2_BUS.SOL. - Var. R.O. 3Q-9ytd 3 2" xfId="20810"/>
    <cellStyle name="_Column2_BUS.SOL. - Var. R.O. 3Q-9ytd 3 2 2" xfId="20811"/>
    <cellStyle name="_Column2_BUS.SOL. - Var. R.O. 3Q-9ytd 3 3" xfId="20812"/>
    <cellStyle name="_Column2_BUS.SOL. - Var. R.O. 3Q-9ytd 4" xfId="20813"/>
    <cellStyle name="_Column2_BUS.SOL. - Var. R.O. 3Q-9ytd 4 2" xfId="20814"/>
    <cellStyle name="_Column2_BUS.SOL. - Var. R.O. 3Q-9ytd 4 2 2" xfId="20815"/>
    <cellStyle name="_Column2_BUS.SOL. - Var. R.O. 3Q-9ytd 4 3" xfId="20816"/>
    <cellStyle name="_Column2_BUS.SOL. - Var. R.O. 3Q-9ytd 5" xfId="20817"/>
    <cellStyle name="_Column2_BUS.SOL. - Var. R.O. 3Q-9ytd 5 2" xfId="20818"/>
    <cellStyle name="_Column2_BUS.SOL. - Var. R.O. 3Q-9ytd 5 2 2" xfId="20819"/>
    <cellStyle name="_Column2_BUS.SOL. - Var. R.O. 3Q-9ytd 5 3" xfId="20820"/>
    <cellStyle name="_Column2_BUS.SOL. - Var. R.O. 3Q-9ytd 6" xfId="20821"/>
    <cellStyle name="_Column2_BUS.SOL. - Var. R.O. 3Q-9ytd 6 2" xfId="20822"/>
    <cellStyle name="_Column2_BUS.SOL. - Var. R.O. 3Q-9ytd 7" xfId="20823"/>
    <cellStyle name="_Column2_BUS.SOL. - Var. R.O. 3Q-9ytd_952 Product Grid 3.0 iso egrip" xfId="20824"/>
    <cellStyle name="_Column2_BUS.SOL. - Var. R.O. 3Q-9ytd_NICO BOZZA 330 COSTI MODALE_15_11_10-1 Bozza Agg Iniz" xfId="20825"/>
    <cellStyle name="_Column2_BUS.SOL. - Var. R.O. 3Q-9ytd_NICO BOZZA 330 COSTI MODALE_15_11_10-1 Bozza Agg Iniz 2" xfId="20826"/>
    <cellStyle name="_Column2_BUS.SOL. - Var. R.O. 3Q-9ytd_NICO BOZZA 330 COSTI MODALE_15_11_10-1 Bozza Agg Iniz 2 2" xfId="20827"/>
    <cellStyle name="_Column2_BUS.SOL. - Var. R.O. 3Q-9ytd_NICO BOZZA 330 COSTI MODALE_15_11_10-1 Bozza Agg Iniz 2 2 2" xfId="20828"/>
    <cellStyle name="_Column2_BUS.SOL. - Var. R.O. 3Q-9ytd_NICO BOZZA 330 COSTI MODALE_15_11_10-1 Bozza Agg Iniz 2 3" xfId="20829"/>
    <cellStyle name="_Column2_BUS.SOL. - Var. R.O. 3Q-9ytd_NICO BOZZA 330 COSTI MODALE_15_11_10-1 Bozza Agg Iniz 3" xfId="20830"/>
    <cellStyle name="_Column2_BUS.SOL. - Var. R.O. 3Q-9ytd_NICO BOZZA 330 COSTI MODALE_15_11_10-1 Bozza Agg Iniz 3 2" xfId="20831"/>
    <cellStyle name="_Column2_BUS.SOL. - Var. R.O. 3Q-9ytd_NICO BOZZA 330 COSTI MODALE_15_11_10-1 Bozza Agg Iniz 4" xfId="20832"/>
    <cellStyle name="_Column2_BUS.SOL. - Var. R.O. 3Q-9ytd_TEMPLATE_Powertrain per current models - 31 Lug 09 (1)" xfId="20833"/>
    <cellStyle name="_Column2_BUS.SOL. - Var. R.O. 3Q-9ytd_TEMPLATE_Powertrain per current models - 31 Lug 09 (1) 2" xfId="20834"/>
    <cellStyle name="_Column2_BUS.SOL. - Var. R.O. 3Q-9ytd_TEMPLATE_Powertrain per current models - 31 Lug 09 (1) 2 2" xfId="20835"/>
    <cellStyle name="_Column2_BUS.SOL. - Var. R.O. 3Q-9ytd_TEMPLATE_Powertrain per current models - 31 Lug 09 (1) 2 2 2" xfId="20836"/>
    <cellStyle name="_Column2_BUS.SOL. - Var. R.O. 3Q-9ytd_TEMPLATE_Powertrain per current models - 31 Lug 09 (1) 2 2 2 2" xfId="20837"/>
    <cellStyle name="_Column2_BUS.SOL. - Var. R.O. 3Q-9ytd_TEMPLATE_Powertrain per current models - 31 Lug 09 (1) 2 2 3" xfId="20838"/>
    <cellStyle name="_Column2_BUS.SOL. - Var. R.O. 3Q-9ytd_TEMPLATE_Powertrain per current models - 31 Lug 09 (1) 2 3" xfId="20839"/>
    <cellStyle name="_Column2_BUS.SOL. - Var. R.O. 3Q-9ytd_TEMPLATE_Powertrain per current models - 31 Lug 09 (1) 2 3 2" xfId="20840"/>
    <cellStyle name="_Column2_BUS.SOL. - Var. R.O. 3Q-9ytd_TEMPLATE_Powertrain per current models - 31 Lug 09 (1) 2 4" xfId="20841"/>
    <cellStyle name="_Column2_BUS.SOL. - Var. R.O. 3Q-9ytd_TEMPLATE_Powertrain per current models - 31 Lug 09 (1) 3" xfId="20842"/>
    <cellStyle name="_Column2_BUS.SOL. - Var. R.O. 3Q-9ytd_TEMPLATE_Powertrain per current models - 31 Lug 09 (1) 3 2" xfId="20843"/>
    <cellStyle name="_Column2_BUS.SOL. - Var. R.O. 3Q-9ytd_TEMPLATE_Powertrain per current models - 31 Lug 09 (1) 3 2 2" xfId="20844"/>
    <cellStyle name="_Column2_BUS.SOL. - Var. R.O. 3Q-9ytd_TEMPLATE_Powertrain per current models - 31 Lug 09 (1) 3 3" xfId="20845"/>
    <cellStyle name="_Column2_BUS.SOL. - Var. R.O. 3Q-9ytd_TEMPLATE_Powertrain per current models - 31 Lug 09 (1) 4" xfId="20846"/>
    <cellStyle name="_Column2_BUS.SOL. - Var. R.O. 3Q-9ytd_TEMPLATE_Powertrain per current models - 31 Lug 09 (1) 4 2" xfId="20847"/>
    <cellStyle name="_Column2_BUS.SOL. - Var. R.O. 3Q-9ytd_TEMPLATE_Powertrain per current models - 31 Lug 09 (1) 5" xfId="20848"/>
    <cellStyle name="_Column2_BUS.SOL. - Var. R.O. 3Q-9ytd_TEMPLATE_Powertrain per current models - 31 Lug 09 (1)_952 Product Grid 3.0 iso egrip" xfId="20849"/>
    <cellStyle name="_Column2_Business Case Suginami 20050622" xfId="166"/>
    <cellStyle name="_Column2_C.E. 159 DETTAGLIO PER ANNO PER GIA" xfId="20850"/>
    <cellStyle name="_Column2_C.E. 159 DETTAGLIO PER ANNO PER GIA 2" xfId="20851"/>
    <cellStyle name="_Column2_C.E. 159 DETTAGLIO PER ANNO PER GIA 2 2" xfId="20852"/>
    <cellStyle name="_Column2_C.E. 159 DETTAGLIO PER ANNO PER GIA 2 2 2" xfId="20853"/>
    <cellStyle name="_Column2_C.E. 159 DETTAGLIO PER ANNO PER GIA 2 2 2 2" xfId="20854"/>
    <cellStyle name="_Column2_C.E. 159 DETTAGLIO PER ANNO PER GIA 2 2 3" xfId="20855"/>
    <cellStyle name="_Column2_C.E. 159 DETTAGLIO PER ANNO PER GIA 2 3" xfId="20856"/>
    <cellStyle name="_Column2_C.E. 159 DETTAGLIO PER ANNO PER GIA 2 3 2" xfId="20857"/>
    <cellStyle name="_Column2_C.E. 159 DETTAGLIO PER ANNO PER GIA 2 4" xfId="20858"/>
    <cellStyle name="_Column2_C.E. 159 DETTAGLIO PER ANNO PER GIA 3" xfId="20859"/>
    <cellStyle name="_Column2_C.E. 159 DETTAGLIO PER ANNO PER GIA 3 2" xfId="20860"/>
    <cellStyle name="_Column2_C.E. 159 DETTAGLIO PER ANNO PER GIA 3 2 2" xfId="20861"/>
    <cellStyle name="_Column2_C.E. 159 DETTAGLIO PER ANNO PER GIA 3 3" xfId="20862"/>
    <cellStyle name="_Column2_C.E. 159 DETTAGLIO PER ANNO PER GIA 4" xfId="20863"/>
    <cellStyle name="_Column2_C.E. 159 DETTAGLIO PER ANNO PER GIA 4 2" xfId="20864"/>
    <cellStyle name="_Column2_C.E. 159 DETTAGLIO PER ANNO PER GIA 5" xfId="20865"/>
    <cellStyle name="_Column2_C12 CESP x SETT" xfId="20866"/>
    <cellStyle name="_Column2_C12 CESP x SETT 2" xfId="20867"/>
    <cellStyle name="_Column2_C12 CESP x SETT 2 2" xfId="20868"/>
    <cellStyle name="_Column2_C12 CESP x SETT 2 2 2" xfId="20869"/>
    <cellStyle name="_Column2_C12 CESP x SETT 2 2 2 2" xfId="20870"/>
    <cellStyle name="_Column2_C12 CESP x SETT 2 2 3" xfId="20871"/>
    <cellStyle name="_Column2_C12 CESP x SETT 2 3" xfId="20872"/>
    <cellStyle name="_Column2_C12 CESP x SETT 2 3 2" xfId="20873"/>
    <cellStyle name="_Column2_C12 CESP x SETT 2 4" xfId="20874"/>
    <cellStyle name="_Column2_C12 CESP x SETT 3" xfId="20875"/>
    <cellStyle name="_Column2_C12 CESP x SETT 3 2" xfId="20876"/>
    <cellStyle name="_Column2_C12 CESP x SETT 3 2 2" xfId="20877"/>
    <cellStyle name="_Column2_C12 CESP x SETT 3 3" xfId="20878"/>
    <cellStyle name="_Column2_C12 CESP x SETT 4" xfId="20879"/>
    <cellStyle name="_Column2_C12 CESP x SETT 4 2" xfId="20880"/>
    <cellStyle name="_Column2_C12 CESP x SETT 5" xfId="20881"/>
    <cellStyle name="_Column2_C12_ Cash flow 2 last" xfId="12590"/>
    <cellStyle name="_Column2_C12_ Cash flow 2 last 2" xfId="20882"/>
    <cellStyle name="_Column2_C12_ Cash flow 2 last 3" xfId="20883"/>
    <cellStyle name="_Column2_C12_ Cash flow 2 last_952 Product Grid 3.0 iso egrip" xfId="20884"/>
    <cellStyle name="_Column2_Calendari_PGP_07Mar2007" xfId="20885"/>
    <cellStyle name="_Column2_calendario lanci per analisi12 06 09" xfId="20886"/>
    <cellStyle name="_Column2_calendario lanci per analisi12 06 09 2" xfId="20887"/>
    <cellStyle name="_Column2_calendario lanci per analisi12 06 09 2 2" xfId="20888"/>
    <cellStyle name="_Column2_calendario lanci per analisi12 06 09 3" xfId="20889"/>
    <cellStyle name="_Column2_caricamento quarter 1" xfId="12591"/>
    <cellStyle name="_Column2_caricamento quarter 1 2" xfId="14253"/>
    <cellStyle name="_Column2_caricamento quarter 1 2 2" xfId="15512"/>
    <cellStyle name="_Column2_caricamento quarter 1 2 2 2" xfId="20890"/>
    <cellStyle name="_Column2_caricamento quarter 1 2 2 2 2" xfId="20891"/>
    <cellStyle name="_Column2_caricamento quarter 1 2 2 3" xfId="20892"/>
    <cellStyle name="_Column2_caricamento quarter 1 2 3" xfId="20893"/>
    <cellStyle name="_Column2_caricamento quarter 1 2 3 2" xfId="20894"/>
    <cellStyle name="_Column2_caricamento quarter 1 2 4" xfId="20895"/>
    <cellStyle name="_Column2_caricamento quarter 1 3" xfId="15080"/>
    <cellStyle name="_Column2_caricamento quarter 1 3 2" xfId="20896"/>
    <cellStyle name="_Column2_caricamento quarter 1 3 2 2" xfId="20897"/>
    <cellStyle name="_Column2_caricamento quarter 1 3 3" xfId="20898"/>
    <cellStyle name="_Column2_caricamento quarter 1 4" xfId="20899"/>
    <cellStyle name="_Column2_caricamento quarter 1 4 2" xfId="20900"/>
    <cellStyle name="_Column2_caricamento quarter 1 4 2 2" xfId="20901"/>
    <cellStyle name="_Column2_caricamento quarter 1 4 3" xfId="20902"/>
    <cellStyle name="_Column2_caricamento quarter 1 5" xfId="20903"/>
    <cellStyle name="_Column2_caricamento quarter 1 5 2" xfId="20904"/>
    <cellStyle name="_Column2_caricamento quarter 1 5 2 2" xfId="20905"/>
    <cellStyle name="_Column2_caricamento quarter 1 5 3" xfId="20906"/>
    <cellStyle name="_Column2_caricamento quarter 1 6" xfId="20907"/>
    <cellStyle name="_Column2_caricamento quarter 1 6 2" xfId="20908"/>
    <cellStyle name="_Column2_caricamento quarter 1 7" xfId="20909"/>
    <cellStyle name="_Column2_caricamento quarter 1_952 Product Grid 3.0 iso egrip" xfId="20910"/>
    <cellStyle name="_Column2_caricamento quarter 1_all on going " xfId="20911"/>
    <cellStyle name="_Column2_caricamento quarter 1_all on going  2" xfId="20912"/>
    <cellStyle name="_Column2_caricamento quarter 1_Beyond all data 22 oct 2008" xfId="20913"/>
    <cellStyle name="_Column2_caricamento quarter 1_Beyond all data 22 oct 2008 2" xfId="20914"/>
    <cellStyle name="_Column2_caricamento quarter 1_Copia di 25 sept 2008 Linea" xfId="20915"/>
    <cellStyle name="_Column2_caricamento quarter 1_Copia di 25 sept 2008 Linea 2" xfId="20916"/>
    <cellStyle name="_Column2_caricamento quarter 1_NICO BOZZA 330 COSTI MODALE_15_11_10-1 Bozza Agg Iniz" xfId="20917"/>
    <cellStyle name="_Column2_caricamento quarter 1_NICO BOZZA 330 COSTI MODALE_15_11_10-1 Bozza Agg Iniz 2" xfId="20918"/>
    <cellStyle name="_Column2_caricamento quarter 1_NICO BOZZA 330 COSTI MODALE_15_11_10-1 Bozza Agg Iniz 2 2" xfId="20919"/>
    <cellStyle name="_Column2_caricamento quarter 1_NICO BOZZA 330 COSTI MODALE_15_11_10-1 Bozza Agg Iniz 2 2 2" xfId="20920"/>
    <cellStyle name="_Column2_caricamento quarter 1_NICO BOZZA 330 COSTI MODALE_15_11_10-1 Bozza Agg Iniz 2 3" xfId="20921"/>
    <cellStyle name="_Column2_caricamento quarter 1_NICO BOZZA 330 COSTI MODALE_15_11_10-1 Bozza Agg Iniz 3" xfId="20922"/>
    <cellStyle name="_Column2_caricamento quarter 1_NICO BOZZA 330 COSTI MODALE_15_11_10-1 Bozza Agg Iniz 3 2" xfId="20923"/>
    <cellStyle name="_Column2_caricamento quarter 1_NICO BOZZA 330 COSTI MODALE_15_11_10-1 Bozza Agg Iniz 4" xfId="20924"/>
    <cellStyle name="_Column2_caricamento quarter 1_TEMPLATE_Powertrain per current models - 31 Lug 09 (1)" xfId="20925"/>
    <cellStyle name="_Column2_caricamento quarter 1_TEMPLATE_Powertrain per current models - 31 Lug 09 (1) 2" xfId="20926"/>
    <cellStyle name="_Column2_caricamento quarter 1_TEMPLATE_Powertrain per current models - 31 Lug 09 (1) 2 2" xfId="20927"/>
    <cellStyle name="_Column2_caricamento quarter 1_TEMPLATE_Powertrain per current models - 31 Lug 09 (1) 2 2 2" xfId="20928"/>
    <cellStyle name="_Column2_caricamento quarter 1_TEMPLATE_Powertrain per current models - 31 Lug 09 (1) 2 2 2 2" xfId="20929"/>
    <cellStyle name="_Column2_caricamento quarter 1_TEMPLATE_Powertrain per current models - 31 Lug 09 (1) 2 2 3" xfId="20930"/>
    <cellStyle name="_Column2_caricamento quarter 1_TEMPLATE_Powertrain per current models - 31 Lug 09 (1) 2 3" xfId="20931"/>
    <cellStyle name="_Column2_caricamento quarter 1_TEMPLATE_Powertrain per current models - 31 Lug 09 (1) 2 3 2" xfId="20932"/>
    <cellStyle name="_Column2_caricamento quarter 1_TEMPLATE_Powertrain per current models - 31 Lug 09 (1) 2 4" xfId="20933"/>
    <cellStyle name="_Column2_caricamento quarter 1_TEMPLATE_Powertrain per current models - 31 Lug 09 (1) 3" xfId="20934"/>
    <cellStyle name="_Column2_caricamento quarter 1_TEMPLATE_Powertrain per current models - 31 Lug 09 (1) 3 2" xfId="20935"/>
    <cellStyle name="_Column2_caricamento quarter 1_TEMPLATE_Powertrain per current models - 31 Lug 09 (1) 3 2 2" xfId="20936"/>
    <cellStyle name="_Column2_caricamento quarter 1_TEMPLATE_Powertrain per current models - 31 Lug 09 (1) 3 3" xfId="20937"/>
    <cellStyle name="_Column2_caricamento quarter 1_TEMPLATE_Powertrain per current models - 31 Lug 09 (1) 4" xfId="20938"/>
    <cellStyle name="_Column2_caricamento quarter 1_TEMPLATE_Powertrain per current models - 31 Lug 09 (1) 4 2" xfId="20939"/>
    <cellStyle name="_Column2_caricamento quarter 1_TEMPLATE_Powertrain per current models - 31 Lug 09 (1) 5" xfId="20940"/>
    <cellStyle name="_Column2_caricamento quarter 1_TEMPLATE_Powertrain per current models - 31 Lug 09 (1)_952 Product Grid 3.0 iso egrip" xfId="20941"/>
    <cellStyle name="_Column2_Cartel1" xfId="12592"/>
    <cellStyle name="_Column2_Cartel1 2" xfId="14254"/>
    <cellStyle name="_Column2_Cartel1 2 2" xfId="15513"/>
    <cellStyle name="_Column2_Cartel1 2 2 2" xfId="20942"/>
    <cellStyle name="_Column2_Cartel1 2 2 2 2" xfId="20943"/>
    <cellStyle name="_Column2_Cartel1 2 2 3" xfId="20944"/>
    <cellStyle name="_Column2_Cartel1 2 3" xfId="20945"/>
    <cellStyle name="_Column2_Cartel1 2 3 2" xfId="20946"/>
    <cellStyle name="_Column2_Cartel1 2 4" xfId="20947"/>
    <cellStyle name="_Column2_Cartel1 3" xfId="14819"/>
    <cellStyle name="_Column2_Cartel1 3 2" xfId="20948"/>
    <cellStyle name="_Column2_Cartel1 3 2 2" xfId="20949"/>
    <cellStyle name="_Column2_Cartel1 3 3" xfId="20950"/>
    <cellStyle name="_Column2_Cartel1 4" xfId="20951"/>
    <cellStyle name="_Column2_Cartel1 4 2" xfId="20952"/>
    <cellStyle name="_Column2_Cartel1 4 2 2" xfId="20953"/>
    <cellStyle name="_Column2_Cartel1 4 3" xfId="20954"/>
    <cellStyle name="_Column2_Cartel1 5" xfId="20955"/>
    <cellStyle name="_Column2_Cartel1 5 2" xfId="20956"/>
    <cellStyle name="_Column2_Cartel1 5 2 2" xfId="20957"/>
    <cellStyle name="_Column2_Cartel1 5 3" xfId="20958"/>
    <cellStyle name="_Column2_Cartel1 6" xfId="20959"/>
    <cellStyle name="_Column2_Cartel1 6 2" xfId="20960"/>
    <cellStyle name="_Column2_Cartel1 7" xfId="20961"/>
    <cellStyle name="_Column2_Cartel1_1" xfId="20962"/>
    <cellStyle name="_Column2_Cartel1_1_952 Product Grid 3.0 iso egrip" xfId="20963"/>
    <cellStyle name="_Column2_Cartel1_326_imp-dez07" xfId="20964"/>
    <cellStyle name="_Column2_Cartel1_952 Product Grid 3.0 iso egrip" xfId="20965"/>
    <cellStyle name="_Column2_Cartel1_all on going " xfId="20966"/>
    <cellStyle name="_Column2_Cartel1_all on going  2" xfId="20967"/>
    <cellStyle name="_Column2_Cartel1_Beyond all data 22 oct 2008" xfId="20968"/>
    <cellStyle name="_Column2_Cartel1_Beyond all data 22 oct 2008 2" xfId="20969"/>
    <cellStyle name="_Column2_Cartel1_Cartel1" xfId="20970"/>
    <cellStyle name="_Column2_Cartel1_Cartel1 2" xfId="20971"/>
    <cellStyle name="_Column2_Cartel1_Cartel1 2 2" xfId="20972"/>
    <cellStyle name="_Column2_Cartel1_Cartel1 2 2 2" xfId="20973"/>
    <cellStyle name="_Column2_Cartel1_Cartel1 2 2 2 2" xfId="20974"/>
    <cellStyle name="_Column2_Cartel1_Cartel1 2 2 3" xfId="20975"/>
    <cellStyle name="_Column2_Cartel1_Cartel1 2 3" xfId="20976"/>
    <cellStyle name="_Column2_Cartel1_Cartel1 2 3 2" xfId="20977"/>
    <cellStyle name="_Column2_Cartel1_Cartel1 2 4" xfId="20978"/>
    <cellStyle name="_Column2_Cartel1_Cartel1 3" xfId="20979"/>
    <cellStyle name="_Column2_Cartel1_Cartel1 3 2" xfId="20980"/>
    <cellStyle name="_Column2_Cartel1_Cartel1 3 2 2" xfId="20981"/>
    <cellStyle name="_Column2_Cartel1_Cartel1 3 3" xfId="20982"/>
    <cellStyle name="_Column2_Cartel1_Cartel1 4" xfId="20983"/>
    <cellStyle name="_Column2_Cartel1_Cartel1 4 2" xfId="20984"/>
    <cellStyle name="_Column2_Cartel1_Cartel1 5" xfId="20985"/>
    <cellStyle name="_Column2_Cartel1_Copia di 25 sept 2008 Linea" xfId="20986"/>
    <cellStyle name="_Column2_Cartel1_Copia di 25 sept 2008 Linea 2" xfId="20987"/>
    <cellStyle name="_Column2_Cartel1_Foglio1" xfId="20988"/>
    <cellStyle name="_Column2_Cartel1_NICO BOZZA 330 COSTI MODALE_15_11_10-1 Bozza Agg Iniz" xfId="20989"/>
    <cellStyle name="_Column2_Cartel1_NICO BOZZA 330 COSTI MODALE_15_11_10-1 Bozza Agg Iniz 2" xfId="20990"/>
    <cellStyle name="_Column2_Cartel1_NICO BOZZA 330 COSTI MODALE_15_11_10-1 Bozza Agg Iniz 2 2" xfId="20991"/>
    <cellStyle name="_Column2_Cartel1_NICO BOZZA 330 COSTI MODALE_15_11_10-1 Bozza Agg Iniz 2 2 2" xfId="20992"/>
    <cellStyle name="_Column2_Cartel1_NICO BOZZA 330 COSTI MODALE_15_11_10-1 Bozza Agg Iniz 2 3" xfId="20993"/>
    <cellStyle name="_Column2_Cartel1_NICO BOZZA 330 COSTI MODALE_15_11_10-1 Bozza Agg Iniz 3" xfId="20994"/>
    <cellStyle name="_Column2_Cartel1_NICO BOZZA 330 COSTI MODALE_15_11_10-1 Bozza Agg Iniz 3 2" xfId="20995"/>
    <cellStyle name="_Column2_Cartel1_NICO BOZZA 330 COSTI MODALE_15_11_10-1 Bozza Agg Iniz 4" xfId="20996"/>
    <cellStyle name="_Column2_Cartel1_TEMPLATE_Powertrain per current models - 31 Lug 09 (1)" xfId="20997"/>
    <cellStyle name="_Column2_Cartel1_TEMPLATE_Powertrain per current models - 31 Lug 09 (1) 2" xfId="20998"/>
    <cellStyle name="_Column2_Cartel1_TEMPLATE_Powertrain per current models - 31 Lug 09 (1) 2 2" xfId="20999"/>
    <cellStyle name="_Column2_Cartel1_TEMPLATE_Powertrain per current models - 31 Lug 09 (1) 2 2 2" xfId="21000"/>
    <cellStyle name="_Column2_Cartel1_TEMPLATE_Powertrain per current models - 31 Lug 09 (1) 2 2 2 2" xfId="21001"/>
    <cellStyle name="_Column2_Cartel1_TEMPLATE_Powertrain per current models - 31 Lug 09 (1) 2 2 3" xfId="21002"/>
    <cellStyle name="_Column2_Cartel1_TEMPLATE_Powertrain per current models - 31 Lug 09 (1) 2 3" xfId="21003"/>
    <cellStyle name="_Column2_Cartel1_TEMPLATE_Powertrain per current models - 31 Lug 09 (1) 2 3 2" xfId="21004"/>
    <cellStyle name="_Column2_Cartel1_TEMPLATE_Powertrain per current models - 31 Lug 09 (1) 2 4" xfId="21005"/>
    <cellStyle name="_Column2_Cartel1_TEMPLATE_Powertrain per current models - 31 Lug 09 (1) 3" xfId="21006"/>
    <cellStyle name="_Column2_Cartel1_TEMPLATE_Powertrain per current models - 31 Lug 09 (1) 3 2" xfId="21007"/>
    <cellStyle name="_Column2_Cartel1_TEMPLATE_Powertrain per current models - 31 Lug 09 (1) 3 2 2" xfId="21008"/>
    <cellStyle name="_Column2_Cartel1_TEMPLATE_Powertrain per current models - 31 Lug 09 (1) 3 3" xfId="21009"/>
    <cellStyle name="_Column2_Cartel1_TEMPLATE_Powertrain per current models - 31 Lug 09 (1) 4" xfId="21010"/>
    <cellStyle name="_Column2_Cartel1_TEMPLATE_Powertrain per current models - 31 Lug 09 (1) 4 2" xfId="21011"/>
    <cellStyle name="_Column2_Cartel1_TEMPLATE_Powertrain per current models - 31 Lug 09 (1) 5" xfId="21012"/>
    <cellStyle name="_Column2_Cartel1_TEMPLATE_Powertrain per current models - 31 Lug 09 (1)_952 Product Grid 3.0 iso egrip" xfId="21013"/>
    <cellStyle name="_Column2_Cartel2" xfId="12593"/>
    <cellStyle name="_Column2_Cartel2 (12)" xfId="21014"/>
    <cellStyle name="_Column2_Cartel2 (12) 2" xfId="21015"/>
    <cellStyle name="_Column2_Cartel2 (12) 2 2" xfId="21016"/>
    <cellStyle name="_Column2_Cartel2 (12) 2 2 2" xfId="21017"/>
    <cellStyle name="_Column2_Cartel2 (12) 2 2 2 2" xfId="21018"/>
    <cellStyle name="_Column2_Cartel2 (12) 2 2 3" xfId="21019"/>
    <cellStyle name="_Column2_Cartel2 (12) 2 3" xfId="21020"/>
    <cellStyle name="_Column2_Cartel2 (12) 2 3 2" xfId="21021"/>
    <cellStyle name="_Column2_Cartel2 (12) 2 4" xfId="21022"/>
    <cellStyle name="_Column2_Cartel2 (12) 3" xfId="21023"/>
    <cellStyle name="_Column2_Cartel2 (12) 3 2" xfId="21024"/>
    <cellStyle name="_Column2_Cartel2 (12) 3 2 2" xfId="21025"/>
    <cellStyle name="_Column2_Cartel2 (12) 3 3" xfId="21026"/>
    <cellStyle name="_Column2_Cartel2 (12) 4" xfId="21027"/>
    <cellStyle name="_Column2_Cartel2 (12) 4 2" xfId="21028"/>
    <cellStyle name="_Column2_Cartel2 (12) 5" xfId="21029"/>
    <cellStyle name="_Column2_Cartel2 (2)" xfId="12594"/>
    <cellStyle name="_Column2_Cartel2 (5)" xfId="21030"/>
    <cellStyle name="_Column2_Cartel2 (5) 2" xfId="21031"/>
    <cellStyle name="_Column2_Cartel2 (5) 2 2" xfId="21032"/>
    <cellStyle name="_Column2_Cartel2 (5) 2 2 2" xfId="21033"/>
    <cellStyle name="_Column2_Cartel2 (5) 2 2 2 2" xfId="21034"/>
    <cellStyle name="_Column2_Cartel2 (5) 2 2 3" xfId="21035"/>
    <cellStyle name="_Column2_Cartel2 (5) 2 3" xfId="21036"/>
    <cellStyle name="_Column2_Cartel2 (5) 2 3 2" xfId="21037"/>
    <cellStyle name="_Column2_Cartel2 (5) 2 4" xfId="21038"/>
    <cellStyle name="_Column2_Cartel2 (5) 3" xfId="21039"/>
    <cellStyle name="_Column2_Cartel2 (5) 3 2" xfId="21040"/>
    <cellStyle name="_Column2_Cartel2 (5) 3 2 2" xfId="21041"/>
    <cellStyle name="_Column2_Cartel2 (5) 3 3" xfId="21042"/>
    <cellStyle name="_Column2_Cartel2 (5) 4" xfId="21043"/>
    <cellStyle name="_Column2_Cartel2 (5) 4 2" xfId="21044"/>
    <cellStyle name="_Column2_Cartel2 (5) 5" xfId="21045"/>
    <cellStyle name="_Column2_Cartel2 10" xfId="21046"/>
    <cellStyle name="_Column2_Cartel2 10 2" xfId="21047"/>
    <cellStyle name="_Column2_Cartel2 11" xfId="21048"/>
    <cellStyle name="_Column2_Cartel2 2" xfId="14255"/>
    <cellStyle name="_Column2_Cartel2 2 2" xfId="15514"/>
    <cellStyle name="_Column2_Cartel2 2 2 2" xfId="21049"/>
    <cellStyle name="_Column2_Cartel2 2 2 2 2" xfId="21050"/>
    <cellStyle name="_Column2_Cartel2 2 2 3" xfId="21051"/>
    <cellStyle name="_Column2_Cartel2 2 2_952 Product Grid 3.0 iso egrip" xfId="21052"/>
    <cellStyle name="_Column2_Cartel2 2 3" xfId="21053"/>
    <cellStyle name="_Column2_Cartel2 2 3 2" xfId="21054"/>
    <cellStyle name="_Column2_Cartel2 2 4" xfId="21055"/>
    <cellStyle name="_Column2_Cartel2 2_952 Product Grid 3.0 iso egrip" xfId="21056"/>
    <cellStyle name="_Column2_Cartel2 3" xfId="14256"/>
    <cellStyle name="_Column2_Cartel2 3 2" xfId="15515"/>
    <cellStyle name="_Column2_Cartel2 3 2 2" xfId="21057"/>
    <cellStyle name="_Column2_Cartel2 3 2 2 2" xfId="21058"/>
    <cellStyle name="_Column2_Cartel2 3 2 3" xfId="21059"/>
    <cellStyle name="_Column2_Cartel2 3 2_952 Product Grid 3.0 iso egrip" xfId="21060"/>
    <cellStyle name="_Column2_Cartel2 3 3" xfId="21061"/>
    <cellStyle name="_Column2_Cartel2 3 3 2" xfId="21062"/>
    <cellStyle name="_Column2_Cartel2 3 4" xfId="21063"/>
    <cellStyle name="_Column2_Cartel2 3_952 Product Grid 3.0 iso egrip" xfId="21064"/>
    <cellStyle name="_Column2_Cartel2 4" xfId="14818"/>
    <cellStyle name="_Column2_Cartel2 4 2" xfId="21065"/>
    <cellStyle name="_Column2_Cartel2 4 2 2" xfId="21066"/>
    <cellStyle name="_Column2_Cartel2 4 2 2 2" xfId="21067"/>
    <cellStyle name="_Column2_Cartel2 4 2 3" xfId="21068"/>
    <cellStyle name="_Column2_Cartel2 4 3" xfId="21069"/>
    <cellStyle name="_Column2_Cartel2 4 3 2" xfId="21070"/>
    <cellStyle name="_Column2_Cartel2 4 4" xfId="21071"/>
    <cellStyle name="_Column2_Cartel2 4_952 Product Grid 3.0 iso egrip" xfId="21072"/>
    <cellStyle name="_Column2_Cartel2 5" xfId="21073"/>
    <cellStyle name="_Column2_Cartel2 5 2" xfId="21074"/>
    <cellStyle name="_Column2_Cartel2 5 2 2" xfId="21075"/>
    <cellStyle name="_Column2_Cartel2 5 3" xfId="21076"/>
    <cellStyle name="_Column2_Cartel2 6" xfId="21077"/>
    <cellStyle name="_Column2_Cartel2 6 2" xfId="21078"/>
    <cellStyle name="_Column2_Cartel2 6 2 2" xfId="21079"/>
    <cellStyle name="_Column2_Cartel2 6 3" xfId="21080"/>
    <cellStyle name="_Column2_Cartel2 7" xfId="21081"/>
    <cellStyle name="_Column2_Cartel2 7 2" xfId="21082"/>
    <cellStyle name="_Column2_Cartel2 7 2 2" xfId="21083"/>
    <cellStyle name="_Column2_Cartel2 7 3" xfId="21084"/>
    <cellStyle name="_Column2_Cartel2 8" xfId="21085"/>
    <cellStyle name="_Column2_Cartel2 8 2" xfId="21086"/>
    <cellStyle name="_Column2_Cartel2 8 2 2" xfId="21087"/>
    <cellStyle name="_Column2_Cartel2 8 3" xfId="21088"/>
    <cellStyle name="_Column2_Cartel2 9" xfId="21089"/>
    <cellStyle name="_Column2_Cartel2 9 2" xfId="21090"/>
    <cellStyle name="_Column2_Cartel2_03_CFR Base-Best_4" xfId="12595"/>
    <cellStyle name="_Column2_Cartel2_03_CFR Base-Best_4 2" xfId="14257"/>
    <cellStyle name="_Column2_Cartel2_03_CFR Base-Best_4 2 2" xfId="15516"/>
    <cellStyle name="_Column2_Cartel2_03_CFR Base-Best_4 2 2 2" xfId="21091"/>
    <cellStyle name="_Column2_Cartel2_03_CFR Base-Best_4 2 2 2 2" xfId="21092"/>
    <cellStyle name="_Column2_Cartel2_03_CFR Base-Best_4 2 2 3" xfId="21093"/>
    <cellStyle name="_Column2_Cartel2_03_CFR Base-Best_4 2 3" xfId="21094"/>
    <cellStyle name="_Column2_Cartel2_03_CFR Base-Best_4 2 3 2" xfId="21095"/>
    <cellStyle name="_Column2_Cartel2_03_CFR Base-Best_4 2 4" xfId="21096"/>
    <cellStyle name="_Column2_Cartel2_03_CFR Base-Best_4 3" xfId="14817"/>
    <cellStyle name="_Column2_Cartel2_03_CFR Base-Best_4 3 2" xfId="21097"/>
    <cellStyle name="_Column2_Cartel2_03_CFR Base-Best_4 3 2 2" xfId="21098"/>
    <cellStyle name="_Column2_Cartel2_03_CFR Base-Best_4 3 3" xfId="21099"/>
    <cellStyle name="_Column2_Cartel2_03_CFR Base-Best_4 4" xfId="21100"/>
    <cellStyle name="_Column2_Cartel2_03_CFR Base-Best_4 4 2" xfId="21101"/>
    <cellStyle name="_Column2_Cartel2_03_CFR Base-Best_4 4 2 2" xfId="21102"/>
    <cellStyle name="_Column2_Cartel2_03_CFR Base-Best_4 4 3" xfId="21103"/>
    <cellStyle name="_Column2_Cartel2_03_CFR Base-Best_4 5" xfId="21104"/>
    <cellStyle name="_Column2_Cartel2_03_CFR Base-Best_4 5 2" xfId="21105"/>
    <cellStyle name="_Column2_Cartel2_03_CFR Base-Best_4 5 2 2" xfId="21106"/>
    <cellStyle name="_Column2_Cartel2_03_CFR Base-Best_4 5 3" xfId="21107"/>
    <cellStyle name="_Column2_Cartel2_03_CFR Base-Best_4 6" xfId="21108"/>
    <cellStyle name="_Column2_Cartel2_03_CFR Base-Best_4 6 2" xfId="21109"/>
    <cellStyle name="_Column2_Cartel2_03_CFR Base-Best_4 7" xfId="21110"/>
    <cellStyle name="_Column2_Cartel2_03_CFR Base-Best_4_952 Product Grid 3.0 iso egrip" xfId="21111"/>
    <cellStyle name="_Column2_Cartel2_03_CFR Base-Best_4_all on going " xfId="21112"/>
    <cellStyle name="_Column2_Cartel2_03_CFR Base-Best_4_all on going  2" xfId="21113"/>
    <cellStyle name="_Column2_Cartel2_03_CFR Base-Best_4_Beyond all data 22 oct 2008" xfId="21114"/>
    <cellStyle name="_Column2_Cartel2_03_CFR Base-Best_4_Beyond all data 22 oct 2008 2" xfId="21115"/>
    <cellStyle name="_Column2_Cartel2_03_CFR Base-Best_4_Copia di 25 sept 2008 Linea" xfId="21116"/>
    <cellStyle name="_Column2_Cartel2_03_CFR Base-Best_4_Copia di 25 sept 2008 Linea 2" xfId="21117"/>
    <cellStyle name="_Column2_Cartel2_03_CFR Base-Best_4_NICO BOZZA 330 COSTI MODALE_15_11_10-1 Bozza Agg Iniz" xfId="21118"/>
    <cellStyle name="_Column2_Cartel2_03_CFR Base-Best_4_NICO BOZZA 330 COSTI MODALE_15_11_10-1 Bozza Agg Iniz 2" xfId="21119"/>
    <cellStyle name="_Column2_Cartel2_03_CFR Base-Best_4_NICO BOZZA 330 COSTI MODALE_15_11_10-1 Bozza Agg Iniz 2 2" xfId="21120"/>
    <cellStyle name="_Column2_Cartel2_03_CFR Base-Best_4_NICO BOZZA 330 COSTI MODALE_15_11_10-1 Bozza Agg Iniz 2 2 2" xfId="21121"/>
    <cellStyle name="_Column2_Cartel2_03_CFR Base-Best_4_NICO BOZZA 330 COSTI MODALE_15_11_10-1 Bozza Agg Iniz 2 3" xfId="21122"/>
    <cellStyle name="_Column2_Cartel2_03_CFR Base-Best_4_NICO BOZZA 330 COSTI MODALE_15_11_10-1 Bozza Agg Iniz 3" xfId="21123"/>
    <cellStyle name="_Column2_Cartel2_03_CFR Base-Best_4_NICO BOZZA 330 COSTI MODALE_15_11_10-1 Bozza Agg Iniz 3 2" xfId="21124"/>
    <cellStyle name="_Column2_Cartel2_03_CFR Base-Best_4_NICO BOZZA 330 COSTI MODALE_15_11_10-1 Bozza Agg Iniz 4" xfId="21125"/>
    <cellStyle name="_Column2_Cartel2_03_CFR Base-Best_4_TEMPLATE_Powertrain per current models - 31 Lug 09 (1)" xfId="21126"/>
    <cellStyle name="_Column2_Cartel2_03_CFR Base-Best_4_TEMPLATE_Powertrain per current models - 31 Lug 09 (1) 2" xfId="21127"/>
    <cellStyle name="_Column2_Cartel2_03_CFR Base-Best_4_TEMPLATE_Powertrain per current models - 31 Lug 09 (1) 2 2" xfId="21128"/>
    <cellStyle name="_Column2_Cartel2_03_CFR Base-Best_4_TEMPLATE_Powertrain per current models - 31 Lug 09 (1) 2 2 2" xfId="21129"/>
    <cellStyle name="_Column2_Cartel2_03_CFR Base-Best_4_TEMPLATE_Powertrain per current models - 31 Lug 09 (1) 2 2 2 2" xfId="21130"/>
    <cellStyle name="_Column2_Cartel2_03_CFR Base-Best_4_TEMPLATE_Powertrain per current models - 31 Lug 09 (1) 2 2 3" xfId="21131"/>
    <cellStyle name="_Column2_Cartel2_03_CFR Base-Best_4_TEMPLATE_Powertrain per current models - 31 Lug 09 (1) 2 3" xfId="21132"/>
    <cellStyle name="_Column2_Cartel2_03_CFR Base-Best_4_TEMPLATE_Powertrain per current models - 31 Lug 09 (1) 2 3 2" xfId="21133"/>
    <cellStyle name="_Column2_Cartel2_03_CFR Base-Best_4_TEMPLATE_Powertrain per current models - 31 Lug 09 (1) 2 4" xfId="21134"/>
    <cellStyle name="_Column2_Cartel2_03_CFR Base-Best_4_TEMPLATE_Powertrain per current models - 31 Lug 09 (1) 3" xfId="21135"/>
    <cellStyle name="_Column2_Cartel2_03_CFR Base-Best_4_TEMPLATE_Powertrain per current models - 31 Lug 09 (1) 3 2" xfId="21136"/>
    <cellStyle name="_Column2_Cartel2_03_CFR Base-Best_4_TEMPLATE_Powertrain per current models - 31 Lug 09 (1) 3 2 2" xfId="21137"/>
    <cellStyle name="_Column2_Cartel2_03_CFR Base-Best_4_TEMPLATE_Powertrain per current models - 31 Lug 09 (1) 3 3" xfId="21138"/>
    <cellStyle name="_Column2_Cartel2_03_CFR Base-Best_4_TEMPLATE_Powertrain per current models - 31 Lug 09 (1) 4" xfId="21139"/>
    <cellStyle name="_Column2_Cartel2_03_CFR Base-Best_4_TEMPLATE_Powertrain per current models - 31 Lug 09 (1) 4 2" xfId="21140"/>
    <cellStyle name="_Column2_Cartel2_03_CFR Base-Best_4_TEMPLATE_Powertrain per current models - 31 Lug 09 (1) 5" xfId="21141"/>
    <cellStyle name="_Column2_Cartel2_03_CFR Base-Best_4_TEMPLATE_Powertrain per current models - 31 Lug 09 (1)_952 Product Grid 3.0 iso egrip" xfId="21142"/>
    <cellStyle name="_Column2_Cartel2_03_IndFin Bdg 04" xfId="12596"/>
    <cellStyle name="_Column2_Cartel2_03_IndFin Bdg 04 2" xfId="21143"/>
    <cellStyle name="_Column2_Cartel2_03_IndFin Bdg 04 3" xfId="21144"/>
    <cellStyle name="_Column2_Cartel2_03_IndFin Bdg 04_952 Product Grid 3.0 iso egrip" xfId="21145"/>
    <cellStyle name="_Column2_Cartel2_04 Bdgt per CDA 19 01  File 2" xfId="12597"/>
    <cellStyle name="_Column2_Cartel2_04 Bdgt per CDA 19 01  File 2 2" xfId="14258"/>
    <cellStyle name="_Column2_Cartel2_04 Bdgt per CDA 19 01  File 2 2 2" xfId="15517"/>
    <cellStyle name="_Column2_Cartel2_04 Bdgt per CDA 19 01  File 2 2 2 2" xfId="21146"/>
    <cellStyle name="_Column2_Cartel2_04 Bdgt per CDA 19 01  File 2 2 2 2 2" xfId="21147"/>
    <cellStyle name="_Column2_Cartel2_04 Bdgt per CDA 19 01  File 2 2 2 3" xfId="21148"/>
    <cellStyle name="_Column2_Cartel2_04 Bdgt per CDA 19 01  File 2 2 3" xfId="21149"/>
    <cellStyle name="_Column2_Cartel2_04 Bdgt per CDA 19 01  File 2 2 3 2" xfId="21150"/>
    <cellStyle name="_Column2_Cartel2_04 Bdgt per CDA 19 01  File 2 2 4" xfId="21151"/>
    <cellStyle name="_Column2_Cartel2_04 Bdgt per CDA 19 01  File 2 3" xfId="14816"/>
    <cellStyle name="_Column2_Cartel2_04 Bdgt per CDA 19 01  File 2 3 2" xfId="21152"/>
    <cellStyle name="_Column2_Cartel2_04 Bdgt per CDA 19 01  File 2 3 2 2" xfId="21153"/>
    <cellStyle name="_Column2_Cartel2_04 Bdgt per CDA 19 01  File 2 3 3" xfId="21154"/>
    <cellStyle name="_Column2_Cartel2_04 Bdgt per CDA 19 01  File 2 4" xfId="21155"/>
    <cellStyle name="_Column2_Cartel2_04 Bdgt per CDA 19 01  File 2 4 2" xfId="21156"/>
    <cellStyle name="_Column2_Cartel2_04 Bdgt per CDA 19 01  File 2 4 2 2" xfId="21157"/>
    <cellStyle name="_Column2_Cartel2_04 Bdgt per CDA 19 01  File 2 4 3" xfId="21158"/>
    <cellStyle name="_Column2_Cartel2_04 Bdgt per CDA 19 01  File 2 5" xfId="21159"/>
    <cellStyle name="_Column2_Cartel2_04 Bdgt per CDA 19 01  File 2 5 2" xfId="21160"/>
    <cellStyle name="_Column2_Cartel2_04 Bdgt per CDA 19 01  File 2 5 2 2" xfId="21161"/>
    <cellStyle name="_Column2_Cartel2_04 Bdgt per CDA 19 01  File 2 5 3" xfId="21162"/>
    <cellStyle name="_Column2_Cartel2_04 Bdgt per CDA 19 01  File 2 6" xfId="21163"/>
    <cellStyle name="_Column2_Cartel2_04 Bdgt per CDA 19 01  File 2 6 2" xfId="21164"/>
    <cellStyle name="_Column2_Cartel2_04 Bdgt per CDA 19 01  File 2 7" xfId="21165"/>
    <cellStyle name="_Column2_Cartel2_04 Bdgt per CDA 19 01  File 2_952 Product Grid 3.0 iso egrip" xfId="21166"/>
    <cellStyle name="_Column2_Cartel2_04 Bdgt per CDA 19 01  File 2_all on going " xfId="21167"/>
    <cellStyle name="_Column2_Cartel2_04 Bdgt per CDA 19 01  File 2_all on going  2" xfId="21168"/>
    <cellStyle name="_Column2_Cartel2_04 Bdgt per CDA 19 01  File 2_Beyond all data 22 oct 2008" xfId="21169"/>
    <cellStyle name="_Column2_Cartel2_04 Bdgt per CDA 19 01  File 2_Beyond all data 22 oct 2008 2" xfId="21170"/>
    <cellStyle name="_Column2_Cartel2_04 Bdgt per CDA 19 01  File 2_Copia di 25 sept 2008 Linea" xfId="21171"/>
    <cellStyle name="_Column2_Cartel2_04 Bdgt per CDA 19 01  File 2_Copia di 25 sept 2008 Linea 2" xfId="21172"/>
    <cellStyle name="_Column2_Cartel2_04 Bdgt per CDA 19 01  File 2_NICO BOZZA 330 COSTI MODALE_15_11_10-1 Bozza Agg Iniz" xfId="21173"/>
    <cellStyle name="_Column2_Cartel2_04 Bdgt per CDA 19 01  File 2_NICO BOZZA 330 COSTI MODALE_15_11_10-1 Bozza Agg Iniz 2" xfId="21174"/>
    <cellStyle name="_Column2_Cartel2_04 Bdgt per CDA 19 01  File 2_NICO BOZZA 330 COSTI MODALE_15_11_10-1 Bozza Agg Iniz 2 2" xfId="21175"/>
    <cellStyle name="_Column2_Cartel2_04 Bdgt per CDA 19 01  File 2_NICO BOZZA 330 COSTI MODALE_15_11_10-1 Bozza Agg Iniz 2 2 2" xfId="21176"/>
    <cellStyle name="_Column2_Cartel2_04 Bdgt per CDA 19 01  File 2_NICO BOZZA 330 COSTI MODALE_15_11_10-1 Bozza Agg Iniz 2 3" xfId="21177"/>
    <cellStyle name="_Column2_Cartel2_04 Bdgt per CDA 19 01  File 2_NICO BOZZA 330 COSTI MODALE_15_11_10-1 Bozza Agg Iniz 3" xfId="21178"/>
    <cellStyle name="_Column2_Cartel2_04 Bdgt per CDA 19 01  File 2_NICO BOZZA 330 COSTI MODALE_15_11_10-1 Bozza Agg Iniz 3 2" xfId="21179"/>
    <cellStyle name="_Column2_Cartel2_04 Bdgt per CDA 19 01  File 2_NICO BOZZA 330 COSTI MODALE_15_11_10-1 Bozza Agg Iniz 4" xfId="21180"/>
    <cellStyle name="_Column2_Cartel2_04 Bdgt per CDA 19 01  File 2_TEMPLATE_Powertrain per current models - 31 Lug 09 (1)" xfId="21181"/>
    <cellStyle name="_Column2_Cartel2_04 Bdgt per CDA 19 01  File 2_TEMPLATE_Powertrain per current models - 31 Lug 09 (1) 2" xfId="21182"/>
    <cellStyle name="_Column2_Cartel2_04 Bdgt per CDA 19 01  File 2_TEMPLATE_Powertrain per current models - 31 Lug 09 (1) 2 2" xfId="21183"/>
    <cellStyle name="_Column2_Cartel2_04 Bdgt per CDA 19 01  File 2_TEMPLATE_Powertrain per current models - 31 Lug 09 (1) 2 2 2" xfId="21184"/>
    <cellStyle name="_Column2_Cartel2_04 Bdgt per CDA 19 01  File 2_TEMPLATE_Powertrain per current models - 31 Lug 09 (1) 2 2 2 2" xfId="21185"/>
    <cellStyle name="_Column2_Cartel2_04 Bdgt per CDA 19 01  File 2_TEMPLATE_Powertrain per current models - 31 Lug 09 (1) 2 2 3" xfId="21186"/>
    <cellStyle name="_Column2_Cartel2_04 Bdgt per CDA 19 01  File 2_TEMPLATE_Powertrain per current models - 31 Lug 09 (1) 2 3" xfId="21187"/>
    <cellStyle name="_Column2_Cartel2_04 Bdgt per CDA 19 01  File 2_TEMPLATE_Powertrain per current models - 31 Lug 09 (1) 2 3 2" xfId="21188"/>
    <cellStyle name="_Column2_Cartel2_04 Bdgt per CDA 19 01  File 2_TEMPLATE_Powertrain per current models - 31 Lug 09 (1) 2 4" xfId="21189"/>
    <cellStyle name="_Column2_Cartel2_04 Bdgt per CDA 19 01  File 2_TEMPLATE_Powertrain per current models - 31 Lug 09 (1) 3" xfId="21190"/>
    <cellStyle name="_Column2_Cartel2_04 Bdgt per CDA 19 01  File 2_TEMPLATE_Powertrain per current models - 31 Lug 09 (1) 3 2" xfId="21191"/>
    <cellStyle name="_Column2_Cartel2_04 Bdgt per CDA 19 01  File 2_TEMPLATE_Powertrain per current models - 31 Lug 09 (1) 3 2 2" xfId="21192"/>
    <cellStyle name="_Column2_Cartel2_04 Bdgt per CDA 19 01  File 2_TEMPLATE_Powertrain per current models - 31 Lug 09 (1) 3 3" xfId="21193"/>
    <cellStyle name="_Column2_Cartel2_04 Bdgt per CDA 19 01  File 2_TEMPLATE_Powertrain per current models - 31 Lug 09 (1) 4" xfId="21194"/>
    <cellStyle name="_Column2_Cartel2_04 Bdgt per CDA 19 01  File 2_TEMPLATE_Powertrain per current models - 31 Lug 09 (1) 4 2" xfId="21195"/>
    <cellStyle name="_Column2_Cartel2_04 Bdgt per CDA 19 01  File 2_TEMPLATE_Powertrain per current models - 31 Lug 09 (1) 5" xfId="21196"/>
    <cellStyle name="_Column2_Cartel2_04 Bdgt per CDA 19 01  File 2_TEMPLATE_Powertrain per current models - 31 Lug 09 (1)_952 Product Grid 3.0 iso egrip" xfId="21197"/>
    <cellStyle name="_Column2_Cartel2_1" xfId="12598"/>
    <cellStyle name="_Column2_Cartel2_1 2" xfId="21198"/>
    <cellStyle name="_Column2_Cartel2_1 3" xfId="21199"/>
    <cellStyle name="_Column2_Cartel2_1_952 Product Grid 3.0 iso egrip" xfId="21200"/>
    <cellStyle name="_Column2_Cartel2_139rel05ver07" xfId="21201"/>
    <cellStyle name="_Column2_Cartel2_139rel05ver07 2" xfId="21202"/>
    <cellStyle name="_Column2_Cartel2_139rel05ver07 2 2" xfId="21203"/>
    <cellStyle name="_Column2_Cartel2_139rel05ver07 3" xfId="21204"/>
    <cellStyle name="_Column2_Cartel2_139rel05ver09" xfId="21205"/>
    <cellStyle name="_Column2_Cartel2_139rel05ver09 2" xfId="21206"/>
    <cellStyle name="_Column2_Cartel2_139rel05ver09 2 2" xfId="21207"/>
    <cellStyle name="_Column2_Cartel2_139rel05ver09 3" xfId="21208"/>
    <cellStyle name="_Column2_Cartel2_159 - ladder 4d -28-11-05" xfId="12599"/>
    <cellStyle name="_Column2_Cartel2_159 - ladder 4d -28-11-05 2" xfId="14925"/>
    <cellStyle name="_Column2_Cartel2_159 - ladder 4d -28-11-05 3" xfId="14815"/>
    <cellStyle name="_Column2_Cartel2_159 - ladder 4d -28-11-05_Linea  product grid China 2008.27 Luglio" xfId="21209"/>
    <cellStyle name="_Column2_Cartel2_159 - ladder 4d -28-11-05_Linea  product grid China 2008.27 Luglio 2" xfId="21210"/>
    <cellStyle name="_Column2_Cartel2_159 - ladder 4d -28-11-05_New Prices Gamma Fiat - 3 Years Warranty" xfId="21211"/>
    <cellStyle name="_Column2_Cartel2_159 - ladder 4d -28-11-05_New Prices Gamma Fiat - 3 Years Warranty 2" xfId="21212"/>
    <cellStyle name="_Column2_Cartel2_159 - ladder 4d -28-11-05_Price proposal Mkt - Econ1 - 147 S3 Japan" xfId="21213"/>
    <cellStyle name="_Column2_Cartel2_159 - ladder 4d -28-11-05_Price proposal Mkt - Econ1 - 147 S3 Japan 2" xfId="21214"/>
    <cellStyle name="_Column2_Cartel2_159 - ladder 4d -28-11-05_Price proposal Mkt - Econ1 Panda MY Japan 2007" xfId="21215"/>
    <cellStyle name="_Column2_Cartel2_159 - ladder 4d -28-11-05_Price proposal Mkt - Econ1 Panda MY Japan 2007 2" xfId="21216"/>
    <cellStyle name="_Column2_Cartel2_952 Product Grid 3.0 iso egrip" xfId="21217"/>
    <cellStyle name="_Column2_Cartel2_aggiornamento rett ias" xfId="21218"/>
    <cellStyle name="_Column2_Cartel2_all on going " xfId="21219"/>
    <cellStyle name="_Column2_Cartel2_all on going  2" xfId="21220"/>
    <cellStyle name="_Column2_Cartel2_BDG DEF" xfId="21221"/>
    <cellStyle name="_Column2_Cartel2_BDG DEF 2" xfId="21222"/>
    <cellStyle name="_Column2_Cartel2_BDG DEF 2 2" xfId="21223"/>
    <cellStyle name="_Column2_Cartel2_BDG DEF 2 2 2" xfId="21224"/>
    <cellStyle name="_Column2_Cartel2_BDG DEF 2 3" xfId="21225"/>
    <cellStyle name="_Column2_Cartel2_BDG DEF 3" xfId="21226"/>
    <cellStyle name="_Column2_Cartel2_BDG DEF 3 2" xfId="21227"/>
    <cellStyle name="_Column2_Cartel2_BDG DEF 4" xfId="21228"/>
    <cellStyle name="_Column2_Cartel2_Beyond all data 22 oct 2008" xfId="21229"/>
    <cellStyle name="_Column2_Cartel2_Beyond all data 22 oct 2008 2" xfId="21230"/>
    <cellStyle name="_Column2_Cartel2_Budget 06 mensilizzato" xfId="21231"/>
    <cellStyle name="_Column2_Cartel2_Budget light CAPEX '06-'08" xfId="21232"/>
    <cellStyle name="_Column2_Cartel2_Budget light CAPEX '06-'08 2" xfId="21233"/>
    <cellStyle name="_Column2_Cartel2_Budget light CAPEX '06-'08 2 2" xfId="21234"/>
    <cellStyle name="_Column2_Cartel2_Budget light CAPEX '06-'08 2 2 2" xfId="21235"/>
    <cellStyle name="_Column2_Cartel2_Budget light CAPEX '06-'08 2 3" xfId="21236"/>
    <cellStyle name="_Column2_Cartel2_Budget light CAPEX '06-'08 3" xfId="21237"/>
    <cellStyle name="_Column2_Cartel2_Budget light CAPEX '06-'08 3 2" xfId="21238"/>
    <cellStyle name="_Column2_Cartel2_Budget light CAPEX '06-'08 4" xfId="21239"/>
    <cellStyle name="_Column2_Cartel2_C6 2005" xfId="21240"/>
    <cellStyle name="_Column2_Cartel2_C6 2005 2" xfId="21241"/>
    <cellStyle name="_Column2_Cartel2_C6 2005 2 2" xfId="21242"/>
    <cellStyle name="_Column2_Cartel2_C6 2005 2 2 2" xfId="21243"/>
    <cellStyle name="_Column2_Cartel2_C6 2005 2 2 2 2" xfId="21244"/>
    <cellStyle name="_Column2_Cartel2_C6 2005 2 2 3" xfId="21245"/>
    <cellStyle name="_Column2_Cartel2_C6 2005 2 3" xfId="21246"/>
    <cellStyle name="_Column2_Cartel2_C6 2005 2 3 2" xfId="21247"/>
    <cellStyle name="_Column2_Cartel2_C6 2005 2 4" xfId="21248"/>
    <cellStyle name="_Column2_Cartel2_C6 2005 3" xfId="21249"/>
    <cellStyle name="_Column2_Cartel2_C6 2005 3 2" xfId="21250"/>
    <cellStyle name="_Column2_Cartel2_C6 2005 3 2 2" xfId="21251"/>
    <cellStyle name="_Column2_Cartel2_C6 2005 3 3" xfId="21252"/>
    <cellStyle name="_Column2_Cartel2_C6 2005 4" xfId="21253"/>
    <cellStyle name="_Column2_Cartel2_C6 2005 4 2" xfId="21254"/>
    <cellStyle name="_Column2_Cartel2_C6 2005 5" xfId="21255"/>
    <cellStyle name="_Column2_Cartel2_C8 2005 Fiat Gaap" xfId="21256"/>
    <cellStyle name="_Column2_Cartel2_C8 2005 Fiat Gaap 2" xfId="21257"/>
    <cellStyle name="_Column2_Cartel2_C8 2005 Fiat Gaap 2 2" xfId="21258"/>
    <cellStyle name="_Column2_Cartel2_C8 2005 Fiat Gaap 2 2 2" xfId="21259"/>
    <cellStyle name="_Column2_Cartel2_C8 2005 Fiat Gaap 2 2 2 2" xfId="21260"/>
    <cellStyle name="_Column2_Cartel2_C8 2005 Fiat Gaap 2 2 3" xfId="21261"/>
    <cellStyle name="_Column2_Cartel2_C8 2005 Fiat Gaap 2 3" xfId="21262"/>
    <cellStyle name="_Column2_Cartel2_C8 2005 Fiat Gaap 2 3 2" xfId="21263"/>
    <cellStyle name="_Column2_Cartel2_C8 2005 Fiat Gaap 2 4" xfId="21264"/>
    <cellStyle name="_Column2_Cartel2_C8 2005 Fiat Gaap 3" xfId="21265"/>
    <cellStyle name="_Column2_Cartel2_C8 2005 Fiat Gaap 3 2" xfId="21266"/>
    <cellStyle name="_Column2_Cartel2_C8 2005 Fiat Gaap 3 2 2" xfId="21267"/>
    <cellStyle name="_Column2_Cartel2_C8 2005 Fiat Gaap 3 3" xfId="21268"/>
    <cellStyle name="_Column2_Cartel2_C8 2005 Fiat Gaap 4" xfId="21269"/>
    <cellStyle name="_Column2_Cartel2_C8 2005 Fiat Gaap 4 2" xfId="21270"/>
    <cellStyle name="_Column2_Cartel2_C8 2005 Fiat Gaap 5" xfId="21271"/>
    <cellStyle name="_Column2_Cartel2_CAPEX BUDGET 23 NOV 2004" xfId="21272"/>
    <cellStyle name="_Column2_Cartel2_CAPEX FCST2" xfId="21273"/>
    <cellStyle name="_Column2_Cartel2_CAPEX FCST2 2" xfId="21274"/>
    <cellStyle name="_Column2_Cartel2_CAPEX FCST2 2 2" xfId="21275"/>
    <cellStyle name="_Column2_Cartel2_CAPEX FCST2 2 2 2" xfId="21276"/>
    <cellStyle name="_Column2_Cartel2_CAPEX FCST2 2 2 2 2" xfId="21277"/>
    <cellStyle name="_Column2_Cartel2_CAPEX FCST2 2 2 3" xfId="21278"/>
    <cellStyle name="_Column2_Cartel2_CAPEX FCST2 2 3" xfId="21279"/>
    <cellStyle name="_Column2_Cartel2_CAPEX FCST2 2 3 2" xfId="21280"/>
    <cellStyle name="_Column2_Cartel2_CAPEX FCST2 2 4" xfId="21281"/>
    <cellStyle name="_Column2_Cartel2_CAPEX FCST2 3" xfId="21282"/>
    <cellStyle name="_Column2_Cartel2_CAPEX FCST2 3 2" xfId="21283"/>
    <cellStyle name="_Column2_Cartel2_CAPEX FCST2 3 2 2" xfId="21284"/>
    <cellStyle name="_Column2_Cartel2_CAPEX FCST2 3 3" xfId="21285"/>
    <cellStyle name="_Column2_Cartel2_CAPEX FCST2 4" xfId="21286"/>
    <cellStyle name="_Column2_Cartel2_CAPEX FCST2 4 2" xfId="21287"/>
    <cellStyle name="_Column2_Cartel2_CAPEX FCST2 5" xfId="21288"/>
    <cellStyle name="_Column2_Cartel2_CAPEX_C12_FERRARI" xfId="21289"/>
    <cellStyle name="_Column2_Cartel2_Cartel1" xfId="21290"/>
    <cellStyle name="_Column2_Cartel2_Cartel1 2" xfId="21291"/>
    <cellStyle name="_Column2_Cartel2_Cartel1 2 2" xfId="21292"/>
    <cellStyle name="_Column2_Cartel2_Cartel1 2 2 2" xfId="21293"/>
    <cellStyle name="_Column2_Cartel2_Cartel1 2 2 2 2" xfId="21294"/>
    <cellStyle name="_Column2_Cartel2_Cartel1 2 2 3" xfId="21295"/>
    <cellStyle name="_Column2_Cartel2_Cartel1 2 3" xfId="21296"/>
    <cellStyle name="_Column2_Cartel2_Cartel1 2 3 2" xfId="21297"/>
    <cellStyle name="_Column2_Cartel2_Cartel1 2 4" xfId="21298"/>
    <cellStyle name="_Column2_Cartel2_Cartel1 3" xfId="21299"/>
    <cellStyle name="_Column2_Cartel2_Cartel1 3 2" xfId="21300"/>
    <cellStyle name="_Column2_Cartel2_Cartel1 3 2 2" xfId="21301"/>
    <cellStyle name="_Column2_Cartel2_Cartel1 3 3" xfId="21302"/>
    <cellStyle name="_Column2_Cartel2_Cartel1 4" xfId="21303"/>
    <cellStyle name="_Column2_Cartel2_Cartel1 4 2" xfId="21304"/>
    <cellStyle name="_Column2_Cartel2_Cartel1 5" xfId="21305"/>
    <cellStyle name="_Column2_Cartel2_Cartel15" xfId="21306"/>
    <cellStyle name="_Column2_Cartel2_CNH-FERRARI" xfId="21307"/>
    <cellStyle name="_Column2_Cartel2_Copia di 25 sept 2008 Linea" xfId="21308"/>
    <cellStyle name="_Column2_Cartel2_Copia di 25 sept 2008 Linea 2" xfId="21309"/>
    <cellStyle name="_Column2_Cartel2_Dati" xfId="12600"/>
    <cellStyle name="_Column2_Cartel2_Dati 2" xfId="14259"/>
    <cellStyle name="_Column2_Cartel2_Dati 2 2" xfId="15518"/>
    <cellStyle name="_Column2_Cartel2_Dati 2 2 2" xfId="21310"/>
    <cellStyle name="_Column2_Cartel2_Dati 2 2 2 2" xfId="21311"/>
    <cellStyle name="_Column2_Cartel2_Dati 2 2 3" xfId="21312"/>
    <cellStyle name="_Column2_Cartel2_Dati 2 3" xfId="21313"/>
    <cellStyle name="_Column2_Cartel2_Dati 2 3 2" xfId="21314"/>
    <cellStyle name="_Column2_Cartel2_Dati 2 4" xfId="21315"/>
    <cellStyle name="_Column2_Cartel2_Dati 3" xfId="14814"/>
    <cellStyle name="_Column2_Cartel2_Dati 3 2" xfId="21316"/>
    <cellStyle name="_Column2_Cartel2_Dati 3 2 2" xfId="21317"/>
    <cellStyle name="_Column2_Cartel2_Dati 3 3" xfId="21318"/>
    <cellStyle name="_Column2_Cartel2_Dati 4" xfId="21319"/>
    <cellStyle name="_Column2_Cartel2_Dati 4 2" xfId="21320"/>
    <cellStyle name="_Column2_Cartel2_Dati 4 2 2" xfId="21321"/>
    <cellStyle name="_Column2_Cartel2_Dati 4 3" xfId="21322"/>
    <cellStyle name="_Column2_Cartel2_Dati 5" xfId="21323"/>
    <cellStyle name="_Column2_Cartel2_Dati 5 2" xfId="21324"/>
    <cellStyle name="_Column2_Cartel2_Dati 5 2 2" xfId="21325"/>
    <cellStyle name="_Column2_Cartel2_Dati 5 3" xfId="21326"/>
    <cellStyle name="_Column2_Cartel2_Dati 6" xfId="21327"/>
    <cellStyle name="_Column2_Cartel2_Dati 6 2" xfId="21328"/>
    <cellStyle name="_Column2_Cartel2_Dati 7" xfId="21329"/>
    <cellStyle name="_Column2_Cartel2_Dati_952 Product Grid 3.0 iso egrip" xfId="21330"/>
    <cellStyle name="_Column2_Cartel2_Dati_all on going " xfId="21331"/>
    <cellStyle name="_Column2_Cartel2_Dati_all on going  2" xfId="21332"/>
    <cellStyle name="_Column2_Cartel2_Dati_Beyond all data 22 oct 2008" xfId="21333"/>
    <cellStyle name="_Column2_Cartel2_Dati_Beyond all data 22 oct 2008 2" xfId="21334"/>
    <cellStyle name="_Column2_Cartel2_Dati_Copia di 25 sept 2008 Linea" xfId="21335"/>
    <cellStyle name="_Column2_Cartel2_Dati_Copia di 25 sept 2008 Linea 2" xfId="21336"/>
    <cellStyle name="_Column2_Cartel2_Dati_NICO BOZZA 330 COSTI MODALE_15_11_10-1 Bozza Agg Iniz" xfId="21337"/>
    <cellStyle name="_Column2_Cartel2_Dati_NICO BOZZA 330 COSTI MODALE_15_11_10-1 Bozza Agg Iniz 2" xfId="21338"/>
    <cellStyle name="_Column2_Cartel2_Dati_NICO BOZZA 330 COSTI MODALE_15_11_10-1 Bozza Agg Iniz 2 2" xfId="21339"/>
    <cellStyle name="_Column2_Cartel2_Dati_NICO BOZZA 330 COSTI MODALE_15_11_10-1 Bozza Agg Iniz 2 2 2" xfId="21340"/>
    <cellStyle name="_Column2_Cartel2_Dati_NICO BOZZA 330 COSTI MODALE_15_11_10-1 Bozza Agg Iniz 2 3" xfId="21341"/>
    <cellStyle name="_Column2_Cartel2_Dati_NICO BOZZA 330 COSTI MODALE_15_11_10-1 Bozza Agg Iniz 3" xfId="21342"/>
    <cellStyle name="_Column2_Cartel2_Dati_NICO BOZZA 330 COSTI MODALE_15_11_10-1 Bozza Agg Iniz 3 2" xfId="21343"/>
    <cellStyle name="_Column2_Cartel2_Dati_NICO BOZZA 330 COSTI MODALE_15_11_10-1 Bozza Agg Iniz 4" xfId="21344"/>
    <cellStyle name="_Column2_Cartel2_Dati_TEMPLATE_Powertrain per current models - 31 Lug 09 (1)" xfId="21345"/>
    <cellStyle name="_Column2_Cartel2_Dati_TEMPLATE_Powertrain per current models - 31 Lug 09 (1) 2" xfId="21346"/>
    <cellStyle name="_Column2_Cartel2_Dati_TEMPLATE_Powertrain per current models - 31 Lug 09 (1) 2 2" xfId="21347"/>
    <cellStyle name="_Column2_Cartel2_Dati_TEMPLATE_Powertrain per current models - 31 Lug 09 (1) 2 2 2" xfId="21348"/>
    <cellStyle name="_Column2_Cartel2_Dati_TEMPLATE_Powertrain per current models - 31 Lug 09 (1) 2 2 2 2" xfId="21349"/>
    <cellStyle name="_Column2_Cartel2_Dati_TEMPLATE_Powertrain per current models - 31 Lug 09 (1) 2 2 3" xfId="21350"/>
    <cellStyle name="_Column2_Cartel2_Dati_TEMPLATE_Powertrain per current models - 31 Lug 09 (1) 2 3" xfId="21351"/>
    <cellStyle name="_Column2_Cartel2_Dati_TEMPLATE_Powertrain per current models - 31 Lug 09 (1) 2 3 2" xfId="21352"/>
    <cellStyle name="_Column2_Cartel2_Dati_TEMPLATE_Powertrain per current models - 31 Lug 09 (1) 2 4" xfId="21353"/>
    <cellStyle name="_Column2_Cartel2_Dati_TEMPLATE_Powertrain per current models - 31 Lug 09 (1) 3" xfId="21354"/>
    <cellStyle name="_Column2_Cartel2_Dati_TEMPLATE_Powertrain per current models - 31 Lug 09 (1) 3 2" xfId="21355"/>
    <cellStyle name="_Column2_Cartel2_Dati_TEMPLATE_Powertrain per current models - 31 Lug 09 (1) 3 2 2" xfId="21356"/>
    <cellStyle name="_Column2_Cartel2_Dati_TEMPLATE_Powertrain per current models - 31 Lug 09 (1) 3 3" xfId="21357"/>
    <cellStyle name="_Column2_Cartel2_Dati_TEMPLATE_Powertrain per current models - 31 Lug 09 (1) 4" xfId="21358"/>
    <cellStyle name="_Column2_Cartel2_Dati_TEMPLATE_Powertrain per current models - 31 Lug 09 (1) 4 2" xfId="21359"/>
    <cellStyle name="_Column2_Cartel2_Dati_TEMPLATE_Powertrain per current models - 31 Lug 09 (1) 5" xfId="21360"/>
    <cellStyle name="_Column2_Cartel2_Dati_TEMPLATE_Powertrain per current models - 31 Lug 09 (1)_952 Product Grid 3.0 iso egrip" xfId="21361"/>
    <cellStyle name="_Column2_Cartel2_dettaglio INVESTIMENTI PER SETTORE" xfId="21362"/>
    <cellStyle name="_Column2_Cartel2_dettaglio INVESTIMENTI PER SETTORE 2" xfId="21363"/>
    <cellStyle name="_Column2_Cartel2_dettaglio INVESTIMENTI PER SETTORE 2 2" xfId="21364"/>
    <cellStyle name="_Column2_Cartel2_dettaglio INVESTIMENTI PER SETTORE 2 2 2" xfId="21365"/>
    <cellStyle name="_Column2_Cartel2_dettaglio INVESTIMENTI PER SETTORE 2 2 2 2" xfId="21366"/>
    <cellStyle name="_Column2_Cartel2_dettaglio INVESTIMENTI PER SETTORE 2 2 3" xfId="21367"/>
    <cellStyle name="_Column2_Cartel2_dettaglio INVESTIMENTI PER SETTORE 2 3" xfId="21368"/>
    <cellStyle name="_Column2_Cartel2_dettaglio INVESTIMENTI PER SETTORE 2 3 2" xfId="21369"/>
    <cellStyle name="_Column2_Cartel2_dettaglio INVESTIMENTI PER SETTORE 2 4" xfId="21370"/>
    <cellStyle name="_Column2_Cartel2_dettaglio INVESTIMENTI PER SETTORE 3" xfId="21371"/>
    <cellStyle name="_Column2_Cartel2_dettaglio INVESTIMENTI PER SETTORE 3 2" xfId="21372"/>
    <cellStyle name="_Column2_Cartel2_dettaglio INVESTIMENTI PER SETTORE 3 2 2" xfId="21373"/>
    <cellStyle name="_Column2_Cartel2_dettaglio INVESTIMENTI PER SETTORE 3 3" xfId="21374"/>
    <cellStyle name="_Column2_Cartel2_dettaglio INVESTIMENTI PER SETTORE 4" xfId="21375"/>
    <cellStyle name="_Column2_Cartel2_dettaglio INVESTIMENTI PER SETTORE 4 2" xfId="21376"/>
    <cellStyle name="_Column2_Cartel2_dettaglio INVESTIMENTI PER SETTORE 5" xfId="21377"/>
    <cellStyle name="_Column2_Cartel2_F9+3 2005" xfId="21378"/>
    <cellStyle name="_Column2_Cartel2_Grafico capex c12" xfId="21379"/>
    <cellStyle name="_Column2_Cartel2_Grafico capex c12 (version 1)" xfId="21380"/>
    <cellStyle name="_Column2_Cartel2_Grafico capex c12 ii" xfId="21381"/>
    <cellStyle name="_Column2_Cartel2_GRID_CMedium_Oct13_2010" xfId="21382"/>
    <cellStyle name="_Column2_Cartel2_GRID_CMedium_Oct13_2010 2" xfId="21383"/>
    <cellStyle name="_Column2_Cartel2_GRID_CMedium_Sept17_2010" xfId="21384"/>
    <cellStyle name="_Column2_Cartel2_GRID_CMedium_Sept17_2010 2" xfId="21385"/>
    <cellStyle name="_Column2_Cartel2_Griglia CHN Alfa 159 ver 1.1(Cayman070122)" xfId="21386"/>
    <cellStyle name="_Column2_Cartel2_Griglia CHN Alfa 159 ver 1.1(Cayman070122) 2" xfId="21387"/>
    <cellStyle name="_Column2_Cartel2_Griglia CHN Alfa 159 ver 1.1(Cayman070122)_GRID_CMedium_Oct13_2010" xfId="21388"/>
    <cellStyle name="_Column2_Cartel2_Griglia CHN Alfa 159 ver 1.1(Cayman070122)_GRID_CMedium_Oct13_2010 2" xfId="21389"/>
    <cellStyle name="_Column2_Cartel2_Griglia CHN Alfa 159 ver 1.1(Cayman070122)_GRID_CMedium_Sept17_2010" xfId="21390"/>
    <cellStyle name="_Column2_Cartel2_Griglia CHN Alfa 159 ver 1.1(Cayman070122)_GRID_CMedium_Sept17_2010 2" xfId="21391"/>
    <cellStyle name="_Column2_Cartel2_Griglia CHN Alfa 159 ver 1.1(Cayman070122)_Linea  product grid China 2008.27 Luglio" xfId="21392"/>
    <cellStyle name="_Column2_Cartel2_Griglia CHN Alfa 159 ver 1.1(Cayman070122)_Linea  product grid China 2008.27 Luglio 2" xfId="21393"/>
    <cellStyle name="_Column2_Cartel2_Griglia CHN Alfa 159 ver 1.1(Cayman070122)_Linea  product grid China 2008.27 Luglio_GRID_CMedium_Oct13_2010" xfId="21394"/>
    <cellStyle name="_Column2_Cartel2_Griglia CHN Alfa 159 ver 1.1(Cayman070122)_Linea  product grid China 2008.27 Luglio_GRID_CMedium_Oct13_2010 2" xfId="21395"/>
    <cellStyle name="_Column2_Cartel2_Griglia CHN Alfa 159 ver 1.1(Cayman070122)_Linea  product grid China 2008.27 Luglio_GRID_CMedium_Sept17_2010" xfId="21396"/>
    <cellStyle name="_Column2_Cartel2_Griglia CHN Alfa 159 ver 1.1(Cayman070122)_Linea  product grid China 2008.27 Luglio_GRID_CMedium_Sept17_2010 2" xfId="21397"/>
    <cellStyle name="_Column2_Cartel2_IndFinIT_Forecast1_04EnglVers" xfId="12601"/>
    <cellStyle name="_Column2_Cartel2_IndFinIT_Forecast1_04EnglVers 2" xfId="21398"/>
    <cellStyle name="_Column2_Cartel2_IndFinIT_Forecast1_04EnglVers 3" xfId="21399"/>
    <cellStyle name="_Column2_Cartel2_IndFinIT_Forecast1_04EnglVers_952 Product Grid 3.0 iso egrip" xfId="21400"/>
    <cellStyle name="_Column2_Cartel2_INV_139rel01ver06_back" xfId="21401"/>
    <cellStyle name="_Column2_Cartel2_INV_139rel01ver06_back 2" xfId="21402"/>
    <cellStyle name="_Column2_Cartel2_INV_139rel01ver06_back 2 2" xfId="21403"/>
    <cellStyle name="_Column2_Cartel2_INV_139rel01ver06_back 3" xfId="21404"/>
    <cellStyle name="_Column2_Cartel2_INV_139rel01ver07" xfId="21405"/>
    <cellStyle name="_Column2_Cartel2_INV_139rel01ver07 2" xfId="21406"/>
    <cellStyle name="_Column2_Cartel2_INV_139rel01ver07 2 2" xfId="21407"/>
    <cellStyle name="_Column2_Cartel2_INV_139rel01ver07 3" xfId="21408"/>
    <cellStyle name="_Column2_Cartel2_investimenti  fiat G._F8+4_2005" xfId="21409"/>
    <cellStyle name="_Column2_Cartel2_INVESTIMENTI PER SETTORE 27.01.04" xfId="21410"/>
    <cellStyle name="_Column2_Cartel2_INVESTIMENTI PER SETTORE 27.01.04 2" xfId="21411"/>
    <cellStyle name="_Column2_Cartel2_INVESTIMENTI PER SETTORE 27.01.04 2 2" xfId="21412"/>
    <cellStyle name="_Column2_Cartel2_INVESTIMENTI PER SETTORE 27.01.04 2 2 2" xfId="21413"/>
    <cellStyle name="_Column2_Cartel2_INVESTIMENTI PER SETTORE 27.01.04 2 2 2 2" xfId="21414"/>
    <cellStyle name="_Column2_Cartel2_INVESTIMENTI PER SETTORE 27.01.04 2 2 3" xfId="21415"/>
    <cellStyle name="_Column2_Cartel2_INVESTIMENTI PER SETTORE 27.01.04 2 3" xfId="21416"/>
    <cellStyle name="_Column2_Cartel2_INVESTIMENTI PER SETTORE 27.01.04 2 3 2" xfId="21417"/>
    <cellStyle name="_Column2_Cartel2_INVESTIMENTI PER SETTORE 27.01.04 2 4" xfId="21418"/>
    <cellStyle name="_Column2_Cartel2_INVESTIMENTI PER SETTORE 27.01.04 3" xfId="21419"/>
    <cellStyle name="_Column2_Cartel2_INVESTIMENTI PER SETTORE 27.01.04 3 2" xfId="21420"/>
    <cellStyle name="_Column2_Cartel2_INVESTIMENTI PER SETTORE 27.01.04 3 2 2" xfId="21421"/>
    <cellStyle name="_Column2_Cartel2_INVESTIMENTI PER SETTORE 27.01.04 3 3" xfId="21422"/>
    <cellStyle name="_Column2_Cartel2_INVESTIMENTI PER SETTORE 27.01.04 4" xfId="21423"/>
    <cellStyle name="_Column2_Cartel2_INVESTIMENTI PER SETTORE 27.01.04 4 2" xfId="21424"/>
    <cellStyle name="_Column2_Cartel2_INVESTIMENTI PER SETTORE 27.01.04 5" xfId="21425"/>
    <cellStyle name="_Column2_Cartel2_Linea  product grid China 2008.27 Luglio" xfId="21426"/>
    <cellStyle name="_Column2_Cartel2_Linea  product grid China 2008.27 Luglio 2" xfId="21427"/>
    <cellStyle name="_Column2_Cartel2_Linea  product grid China 2008.27 Luglio_GRID_CMedium_Oct13_2010" xfId="21428"/>
    <cellStyle name="_Column2_Cartel2_Linea  product grid China 2008.27 Luglio_GRID_CMedium_Oct13_2010 2" xfId="21429"/>
    <cellStyle name="_Column2_Cartel2_Linea  product grid China 2008.27 Luglio_GRID_CMedium_Sept17_2010" xfId="21430"/>
    <cellStyle name="_Column2_Cartel2_Linea  product grid China 2008.27 Luglio_GRID_CMedium_Sept17_2010 2" xfId="21431"/>
    <cellStyle name="_Column2_Cartel2_MIX" xfId="12602"/>
    <cellStyle name="_Column2_Cartel2_MIX 2" xfId="14926"/>
    <cellStyle name="_Column2_Cartel2_MIX 3" xfId="15079"/>
    <cellStyle name="_Column2_Cartel2_MIX_Linea  product grid China 2008.27 Luglio" xfId="21432"/>
    <cellStyle name="_Column2_Cartel2_MIX_Linea  product grid China 2008.27 Luglio 2" xfId="21433"/>
    <cellStyle name="_Column2_Cartel2_MIX_New Prices Gamma Fiat - 3 Years Warranty" xfId="21434"/>
    <cellStyle name="_Column2_Cartel2_MIX_New Prices Gamma Fiat - 3 Years Warranty 2" xfId="21435"/>
    <cellStyle name="_Column2_Cartel2_MIX_Price proposal Mkt - Econ1 - 147 S3 Japan" xfId="21436"/>
    <cellStyle name="_Column2_Cartel2_MIX_Price proposal Mkt - Econ1 - 147 S3 Japan 2" xfId="21437"/>
    <cellStyle name="_Column2_Cartel2_MIX_Price proposal Mkt - Econ1 Panda MY Japan 2007" xfId="21438"/>
    <cellStyle name="_Column2_Cartel2_MIX_Price proposal Mkt - Econ1 Panda MY Japan 2007 2" xfId="21439"/>
    <cellStyle name="_Column2_Cartel2_New Prices Gamma Fiat - 3 Years Warranty" xfId="21440"/>
    <cellStyle name="_Column2_Cartel2_New Prices Gamma Fiat - 3 Years Warranty 2" xfId="21441"/>
    <cellStyle name="_Column2_Cartel2_New Prices Gamma Fiat - 3 Years Warranty_GRID_CMedium_Oct13_2010" xfId="21442"/>
    <cellStyle name="_Column2_Cartel2_New Prices Gamma Fiat - 3 Years Warranty_GRID_CMedium_Oct13_2010 2" xfId="21443"/>
    <cellStyle name="_Column2_Cartel2_New Prices Gamma Fiat - 3 Years Warranty_GRID_CMedium_Sept17_2010" xfId="21444"/>
    <cellStyle name="_Column2_Cartel2_New Prices Gamma Fiat - 3 Years Warranty_GRID_CMedium_Sept17_2010 2" xfId="21445"/>
    <cellStyle name="_Column2_Cartel2_NICO BOZZA 330 COSTI MODALE_15_11_10-1 Bozza Agg Iniz" xfId="21446"/>
    <cellStyle name="_Column2_Cartel2_NICO BOZZA 330 COSTI MODALE_15_11_10-1 Bozza Agg Iniz 2" xfId="21447"/>
    <cellStyle name="_Column2_Cartel2_NICO BOZZA 330 COSTI MODALE_15_11_10-1 Bozza Agg Iniz 2 2" xfId="21448"/>
    <cellStyle name="_Column2_Cartel2_NICO BOZZA 330 COSTI MODALE_15_11_10-1 Bozza Agg Iniz 2 2 2" xfId="21449"/>
    <cellStyle name="_Column2_Cartel2_NICO BOZZA 330 COSTI MODALE_15_11_10-1 Bozza Agg Iniz 2 3" xfId="21450"/>
    <cellStyle name="_Column2_Cartel2_NICO BOZZA 330 COSTI MODALE_15_11_10-1 Bozza Agg Iniz 3" xfId="21451"/>
    <cellStyle name="_Column2_Cartel2_NICO BOZZA 330 COSTI MODALE_15_11_10-1 Bozza Agg Iniz 3 2" xfId="21452"/>
    <cellStyle name="_Column2_Cartel2_NICO BOZZA 330 COSTI MODALE_15_11_10-1 Bozza Agg Iniz 4" xfId="21453"/>
    <cellStyle name="_Column2_Cartel2_piano dettaglio altri" xfId="21454"/>
    <cellStyle name="_Column2_Cartel2_Price proposal Mkt - Econ1 - 147 S3 Japan" xfId="21455"/>
    <cellStyle name="_Column2_Cartel2_Price proposal Mkt - Econ1 - 147 S3 Japan 2" xfId="21456"/>
    <cellStyle name="_Column2_Cartel2_Price proposal Mkt - Econ1 - 147 S3 Japan_GRID_CMedium_Oct13_2010" xfId="21457"/>
    <cellStyle name="_Column2_Cartel2_Price proposal Mkt - Econ1 - 147 S3 Japan_GRID_CMedium_Oct13_2010 2" xfId="21458"/>
    <cellStyle name="_Column2_Cartel2_Price proposal Mkt - Econ1 - 147 S3 Japan_GRID_CMedium_Sept17_2010" xfId="21459"/>
    <cellStyle name="_Column2_Cartel2_Price proposal Mkt - Econ1 - 147 S3 Japan_GRID_CMedium_Sept17_2010 2" xfId="21460"/>
    <cellStyle name="_Column2_Cartel2_Price proposal Mkt - Econ1 Panda MY Japan 2007" xfId="21461"/>
    <cellStyle name="_Column2_Cartel2_Price proposal Mkt - Econ1 Panda MY Japan 2007 2" xfId="21462"/>
    <cellStyle name="_Column2_Cartel2_Price proposal Mkt - Econ1 Panda MY Japan 2007_GRID_CMedium_Oct13_2010" xfId="21463"/>
    <cellStyle name="_Column2_Cartel2_Price proposal Mkt - Econ1 Panda MY Japan 2007_GRID_CMedium_Oct13_2010 2" xfId="21464"/>
    <cellStyle name="_Column2_Cartel2_Price proposal Mkt - Econ1 Panda MY Japan 2007_GRID_CMedium_Sept17_2010" xfId="21465"/>
    <cellStyle name="_Column2_Cartel2_Price proposal Mkt - Econ1 Panda MY Japan 2007_GRID_CMedium_Sept17_2010 2" xfId="21466"/>
    <cellStyle name="_Column2_Cartel2_rst ias budget 05 trimestrale 29 06 05" xfId="21467"/>
    <cellStyle name="_Column2_Cartel2_SVILUPPO PRODOTTO CINQUECENTO" xfId="21468"/>
    <cellStyle name="_Column2_Cartel2_SVILUPPO PRODOTTO CINQUECENTO 2" xfId="21469"/>
    <cellStyle name="_Column2_Cartel2_SVILUPPO PRODOTTO CINQUECENTO_GRID_CMedium_Oct13_2010" xfId="21470"/>
    <cellStyle name="_Column2_Cartel2_SVILUPPO PRODOTTO CINQUECENTO_GRID_CMedium_Oct13_2010 2" xfId="21471"/>
    <cellStyle name="_Column2_Cartel2_SVILUPPO PRODOTTO CINQUECENTO_GRID_CMedium_Sept17_2010" xfId="21472"/>
    <cellStyle name="_Column2_Cartel2_SVILUPPO PRODOTTO CINQUECENTO_GRID_CMedium_Sept17_2010 2" xfId="21473"/>
    <cellStyle name="_Column2_Cartel2_TEMPLATE_Powertrain per current models - 31 Lug 09 (1)" xfId="21474"/>
    <cellStyle name="_Column2_Cartel2_TEMPLATE_Powertrain per current models - 31 Lug 09 (1) 2" xfId="21475"/>
    <cellStyle name="_Column2_Cartel2_TEMPLATE_Powertrain per current models - 31 Lug 09 (1) 2 2" xfId="21476"/>
    <cellStyle name="_Column2_Cartel2_TEMPLATE_Powertrain per current models - 31 Lug 09 (1) 2 2 2" xfId="21477"/>
    <cellStyle name="_Column2_Cartel2_TEMPLATE_Powertrain per current models - 31 Lug 09 (1) 2 2 2 2" xfId="21478"/>
    <cellStyle name="_Column2_Cartel2_TEMPLATE_Powertrain per current models - 31 Lug 09 (1) 2 2 3" xfId="21479"/>
    <cellStyle name="_Column2_Cartel2_TEMPLATE_Powertrain per current models - 31 Lug 09 (1) 2 3" xfId="21480"/>
    <cellStyle name="_Column2_Cartel2_TEMPLATE_Powertrain per current models - 31 Lug 09 (1) 2 3 2" xfId="21481"/>
    <cellStyle name="_Column2_Cartel2_TEMPLATE_Powertrain per current models - 31 Lug 09 (1) 2 4" xfId="21482"/>
    <cellStyle name="_Column2_Cartel2_TEMPLATE_Powertrain per current models - 31 Lug 09 (1) 3" xfId="21483"/>
    <cellStyle name="_Column2_Cartel2_TEMPLATE_Powertrain per current models - 31 Lug 09 (1) 3 2" xfId="21484"/>
    <cellStyle name="_Column2_Cartel2_TEMPLATE_Powertrain per current models - 31 Lug 09 (1) 3 2 2" xfId="21485"/>
    <cellStyle name="_Column2_Cartel2_TEMPLATE_Powertrain per current models - 31 Lug 09 (1) 3 3" xfId="21486"/>
    <cellStyle name="_Column2_Cartel2_TEMPLATE_Powertrain per current models - 31 Lug 09 (1) 4" xfId="21487"/>
    <cellStyle name="_Column2_Cartel2_TEMPLATE_Powertrain per current models - 31 Lug 09 (1) 4 2" xfId="21488"/>
    <cellStyle name="_Column2_Cartel2_TEMPLATE_Powertrain per current models - 31 Lug 09 (1) 5" xfId="21489"/>
    <cellStyle name="_Column2_Cartel2_TEMPLATE_Powertrain per current models - 31 Lug 09 (1)_952 Product Grid 3.0 iso egrip" xfId="21490"/>
    <cellStyle name="_Column2_Cartel2_var_griglia" xfId="21491"/>
    <cellStyle name="_Column2_Cartel2_var_griglia 2" xfId="21492"/>
    <cellStyle name="_Column2_Cartel2_var_griglia 2 2" xfId="21493"/>
    <cellStyle name="_Column2_Cartel2_var_griglia 3" xfId="21494"/>
    <cellStyle name="_Column2_Cartel21" xfId="21495"/>
    <cellStyle name="_Column2_Cartel21 2" xfId="21496"/>
    <cellStyle name="_Column2_Cartel21 2 2" xfId="21497"/>
    <cellStyle name="_Column2_Cartel21 2 2 2" xfId="21498"/>
    <cellStyle name="_Column2_Cartel21 2 2 2 2" xfId="21499"/>
    <cellStyle name="_Column2_Cartel21 2 2 3" xfId="21500"/>
    <cellStyle name="_Column2_Cartel21 2 3" xfId="21501"/>
    <cellStyle name="_Column2_Cartel21 2 3 2" xfId="21502"/>
    <cellStyle name="_Column2_Cartel21 2 4" xfId="21503"/>
    <cellStyle name="_Column2_Cartel21 3" xfId="21504"/>
    <cellStyle name="_Column2_Cartel21 3 2" xfId="21505"/>
    <cellStyle name="_Column2_Cartel21 3 2 2" xfId="21506"/>
    <cellStyle name="_Column2_Cartel21 3 3" xfId="21507"/>
    <cellStyle name="_Column2_Cartel21 4" xfId="21508"/>
    <cellStyle name="_Column2_Cartel21 4 2" xfId="21509"/>
    <cellStyle name="_Column2_Cartel21 5" xfId="21510"/>
    <cellStyle name="_Column2_Cartel25" xfId="21511"/>
    <cellStyle name="_Column2_Cartel25 2" xfId="21512"/>
    <cellStyle name="_Column2_Cartel25 2 2" xfId="21513"/>
    <cellStyle name="_Column2_Cartel25 2 2 2" xfId="21514"/>
    <cellStyle name="_Column2_Cartel25 2 2 2 2" xfId="21515"/>
    <cellStyle name="_Column2_Cartel25 2 2 3" xfId="21516"/>
    <cellStyle name="_Column2_Cartel25 2 3" xfId="21517"/>
    <cellStyle name="_Column2_Cartel25 2 3 2" xfId="21518"/>
    <cellStyle name="_Column2_Cartel25 2 4" xfId="21519"/>
    <cellStyle name="_Column2_Cartel25 3" xfId="21520"/>
    <cellStyle name="_Column2_Cartel25 3 2" xfId="21521"/>
    <cellStyle name="_Column2_Cartel25 3 2 2" xfId="21522"/>
    <cellStyle name="_Column2_Cartel25 3 3" xfId="21523"/>
    <cellStyle name="_Column2_Cartel25 4" xfId="21524"/>
    <cellStyle name="_Column2_Cartel25 4 2" xfId="21525"/>
    <cellStyle name="_Column2_Cartel25 5" xfId="21526"/>
    <cellStyle name="_Column2_Cartel26" xfId="12603"/>
    <cellStyle name="_Column2_Cartel26 2" xfId="14260"/>
    <cellStyle name="_Column2_Cartel26 2 2" xfId="15519"/>
    <cellStyle name="_Column2_Cartel26 2 2 2" xfId="21527"/>
    <cellStyle name="_Column2_Cartel26 2 2 2 2" xfId="21528"/>
    <cellStyle name="_Column2_Cartel26 2 2 3" xfId="21529"/>
    <cellStyle name="_Column2_Cartel26 2 3" xfId="21530"/>
    <cellStyle name="_Column2_Cartel26 2 3 2" xfId="21531"/>
    <cellStyle name="_Column2_Cartel26 2 4" xfId="21532"/>
    <cellStyle name="_Column2_Cartel26 3" xfId="14813"/>
    <cellStyle name="_Column2_Cartel26 3 2" xfId="21533"/>
    <cellStyle name="_Column2_Cartel26 3 2 2" xfId="21534"/>
    <cellStyle name="_Column2_Cartel26 3 3" xfId="21535"/>
    <cellStyle name="_Column2_Cartel26 4" xfId="21536"/>
    <cellStyle name="_Column2_Cartel26 4 2" xfId="21537"/>
    <cellStyle name="_Column2_Cartel26 4 2 2" xfId="21538"/>
    <cellStyle name="_Column2_Cartel26 4 3" xfId="21539"/>
    <cellStyle name="_Column2_Cartel26 5" xfId="21540"/>
    <cellStyle name="_Column2_Cartel26 5 2" xfId="21541"/>
    <cellStyle name="_Column2_Cartel26 5 2 2" xfId="21542"/>
    <cellStyle name="_Column2_Cartel26 5 3" xfId="21543"/>
    <cellStyle name="_Column2_Cartel26 6" xfId="21544"/>
    <cellStyle name="_Column2_Cartel26 6 2" xfId="21545"/>
    <cellStyle name="_Column2_Cartel26 7" xfId="21546"/>
    <cellStyle name="_Column2_Cartel26_952 Product Grid 3.0 iso egrip" xfId="21547"/>
    <cellStyle name="_Column2_Cartel26_NICO BOZZA 330 COSTI MODALE_15_11_10-1 Bozza Agg Iniz" xfId="21548"/>
    <cellStyle name="_Column2_Cartel26_NICO BOZZA 330 COSTI MODALE_15_11_10-1 Bozza Agg Iniz 2" xfId="21549"/>
    <cellStyle name="_Column2_Cartel26_NICO BOZZA 330 COSTI MODALE_15_11_10-1 Bozza Agg Iniz 2 2" xfId="21550"/>
    <cellStyle name="_Column2_Cartel26_NICO BOZZA 330 COSTI MODALE_15_11_10-1 Bozza Agg Iniz 2 2 2" xfId="21551"/>
    <cellStyle name="_Column2_Cartel26_NICO BOZZA 330 COSTI MODALE_15_11_10-1 Bozza Agg Iniz 2 3" xfId="21552"/>
    <cellStyle name="_Column2_Cartel26_NICO BOZZA 330 COSTI MODALE_15_11_10-1 Bozza Agg Iniz 3" xfId="21553"/>
    <cellStyle name="_Column2_Cartel26_NICO BOZZA 330 COSTI MODALE_15_11_10-1 Bozza Agg Iniz 3 2" xfId="21554"/>
    <cellStyle name="_Column2_Cartel26_NICO BOZZA 330 COSTI MODALE_15_11_10-1 Bozza Agg Iniz 4" xfId="21555"/>
    <cellStyle name="_Column2_Cartel26_TEMPLATE_Powertrain per current models - 31 Lug 09 (1)" xfId="21556"/>
    <cellStyle name="_Column2_Cartel26_TEMPLATE_Powertrain per current models - 31 Lug 09 (1) 2" xfId="21557"/>
    <cellStyle name="_Column2_Cartel26_TEMPLATE_Powertrain per current models - 31 Lug 09 (1) 2 2" xfId="21558"/>
    <cellStyle name="_Column2_Cartel26_TEMPLATE_Powertrain per current models - 31 Lug 09 (1) 2 2 2" xfId="21559"/>
    <cellStyle name="_Column2_Cartel26_TEMPLATE_Powertrain per current models - 31 Lug 09 (1) 2 2 2 2" xfId="21560"/>
    <cellStyle name="_Column2_Cartel26_TEMPLATE_Powertrain per current models - 31 Lug 09 (1) 2 2 3" xfId="21561"/>
    <cellStyle name="_Column2_Cartel26_TEMPLATE_Powertrain per current models - 31 Lug 09 (1) 2 3" xfId="21562"/>
    <cellStyle name="_Column2_Cartel26_TEMPLATE_Powertrain per current models - 31 Lug 09 (1) 2 3 2" xfId="21563"/>
    <cellStyle name="_Column2_Cartel26_TEMPLATE_Powertrain per current models - 31 Lug 09 (1) 2 4" xfId="21564"/>
    <cellStyle name="_Column2_Cartel26_TEMPLATE_Powertrain per current models - 31 Lug 09 (1) 3" xfId="21565"/>
    <cellStyle name="_Column2_Cartel26_TEMPLATE_Powertrain per current models - 31 Lug 09 (1) 3 2" xfId="21566"/>
    <cellStyle name="_Column2_Cartel26_TEMPLATE_Powertrain per current models - 31 Lug 09 (1) 3 2 2" xfId="21567"/>
    <cellStyle name="_Column2_Cartel26_TEMPLATE_Powertrain per current models - 31 Lug 09 (1) 3 3" xfId="21568"/>
    <cellStyle name="_Column2_Cartel26_TEMPLATE_Powertrain per current models - 31 Lug 09 (1) 4" xfId="21569"/>
    <cellStyle name="_Column2_Cartel26_TEMPLATE_Powertrain per current models - 31 Lug 09 (1) 4 2" xfId="21570"/>
    <cellStyle name="_Column2_Cartel26_TEMPLATE_Powertrain per current models - 31 Lug 09 (1) 5" xfId="21571"/>
    <cellStyle name="_Column2_Cartel26_TEMPLATE_Powertrain per current models - 31 Lug 09 (1)_952 Product Grid 3.0 iso egrip" xfId="21572"/>
    <cellStyle name="_Column2_Cartel3" xfId="12604"/>
    <cellStyle name="_Column2_Cartel3 2" xfId="21573"/>
    <cellStyle name="_Column2_Cartel3 3" xfId="21574"/>
    <cellStyle name="_Column2_Cartel3_1" xfId="12605"/>
    <cellStyle name="_Column2_Cartel3_1 2" xfId="14261"/>
    <cellStyle name="_Column2_Cartel3_1 2 2" xfId="15520"/>
    <cellStyle name="_Column2_Cartel3_1 2 2 2" xfId="21575"/>
    <cellStyle name="_Column2_Cartel3_1 2 2 2 2" xfId="21576"/>
    <cellStyle name="_Column2_Cartel3_1 2 2 3" xfId="21577"/>
    <cellStyle name="_Column2_Cartel3_1 2 3" xfId="21578"/>
    <cellStyle name="_Column2_Cartel3_1 2 3 2" xfId="21579"/>
    <cellStyle name="_Column2_Cartel3_1 2 4" xfId="21580"/>
    <cellStyle name="_Column2_Cartel3_1 3" xfId="15078"/>
    <cellStyle name="_Column2_Cartel3_1 3 2" xfId="21581"/>
    <cellStyle name="_Column2_Cartel3_1 3 2 2" xfId="21582"/>
    <cellStyle name="_Column2_Cartel3_1 3 3" xfId="21583"/>
    <cellStyle name="_Column2_Cartel3_1 4" xfId="21584"/>
    <cellStyle name="_Column2_Cartel3_1 4 2" xfId="21585"/>
    <cellStyle name="_Column2_Cartel3_1 4 2 2" xfId="21586"/>
    <cellStyle name="_Column2_Cartel3_1 4 3" xfId="21587"/>
    <cellStyle name="_Column2_Cartel3_1 5" xfId="21588"/>
    <cellStyle name="_Column2_Cartel3_1 5 2" xfId="21589"/>
    <cellStyle name="_Column2_Cartel3_1 5 2 2" xfId="21590"/>
    <cellStyle name="_Column2_Cartel3_1 5 3" xfId="21591"/>
    <cellStyle name="_Column2_Cartel3_1 6" xfId="21592"/>
    <cellStyle name="_Column2_Cartel3_1 6 2" xfId="21593"/>
    <cellStyle name="_Column2_Cartel3_1 7" xfId="21594"/>
    <cellStyle name="_Column2_Cartel3_1_952 Product Grid 3.0 iso egrip" xfId="21595"/>
    <cellStyle name="_Column2_Cartel3_1_all on going " xfId="21596"/>
    <cellStyle name="_Column2_Cartel3_1_all on going  2" xfId="21597"/>
    <cellStyle name="_Column2_Cartel3_1_Beyond all data 22 oct 2008" xfId="21598"/>
    <cellStyle name="_Column2_Cartel3_1_Beyond all data 22 oct 2008 2" xfId="21599"/>
    <cellStyle name="_Column2_Cartel3_1_Copia di 25 sept 2008 Linea" xfId="21600"/>
    <cellStyle name="_Column2_Cartel3_1_Copia di 25 sept 2008 Linea 2" xfId="21601"/>
    <cellStyle name="_Column2_Cartel3_1_NICO BOZZA 330 COSTI MODALE_15_11_10-1 Bozza Agg Iniz" xfId="21602"/>
    <cellStyle name="_Column2_Cartel3_1_NICO BOZZA 330 COSTI MODALE_15_11_10-1 Bozza Agg Iniz 2" xfId="21603"/>
    <cellStyle name="_Column2_Cartel3_1_NICO BOZZA 330 COSTI MODALE_15_11_10-1 Bozza Agg Iniz 2 2" xfId="21604"/>
    <cellStyle name="_Column2_Cartel3_1_NICO BOZZA 330 COSTI MODALE_15_11_10-1 Bozza Agg Iniz 2 2 2" xfId="21605"/>
    <cellStyle name="_Column2_Cartel3_1_NICO BOZZA 330 COSTI MODALE_15_11_10-1 Bozza Agg Iniz 2 3" xfId="21606"/>
    <cellStyle name="_Column2_Cartel3_1_NICO BOZZA 330 COSTI MODALE_15_11_10-1 Bozza Agg Iniz 3" xfId="21607"/>
    <cellStyle name="_Column2_Cartel3_1_NICO BOZZA 330 COSTI MODALE_15_11_10-1 Bozza Agg Iniz 3 2" xfId="21608"/>
    <cellStyle name="_Column2_Cartel3_1_NICO BOZZA 330 COSTI MODALE_15_11_10-1 Bozza Agg Iniz 4" xfId="21609"/>
    <cellStyle name="_Column2_Cartel3_1_TEMPLATE_Powertrain per current models - 31 Lug 09 (1)" xfId="21610"/>
    <cellStyle name="_Column2_Cartel3_1_TEMPLATE_Powertrain per current models - 31 Lug 09 (1) 2" xfId="21611"/>
    <cellStyle name="_Column2_Cartel3_1_TEMPLATE_Powertrain per current models - 31 Lug 09 (1) 2 2" xfId="21612"/>
    <cellStyle name="_Column2_Cartel3_1_TEMPLATE_Powertrain per current models - 31 Lug 09 (1) 2 2 2" xfId="21613"/>
    <cellStyle name="_Column2_Cartel3_1_TEMPLATE_Powertrain per current models - 31 Lug 09 (1) 2 2 2 2" xfId="21614"/>
    <cellStyle name="_Column2_Cartel3_1_TEMPLATE_Powertrain per current models - 31 Lug 09 (1) 2 2 3" xfId="21615"/>
    <cellStyle name="_Column2_Cartel3_1_TEMPLATE_Powertrain per current models - 31 Lug 09 (1) 2 3" xfId="21616"/>
    <cellStyle name="_Column2_Cartel3_1_TEMPLATE_Powertrain per current models - 31 Lug 09 (1) 2 3 2" xfId="21617"/>
    <cellStyle name="_Column2_Cartel3_1_TEMPLATE_Powertrain per current models - 31 Lug 09 (1) 2 4" xfId="21618"/>
    <cellStyle name="_Column2_Cartel3_1_TEMPLATE_Powertrain per current models - 31 Lug 09 (1) 3" xfId="21619"/>
    <cellStyle name="_Column2_Cartel3_1_TEMPLATE_Powertrain per current models - 31 Lug 09 (1) 3 2" xfId="21620"/>
    <cellStyle name="_Column2_Cartel3_1_TEMPLATE_Powertrain per current models - 31 Lug 09 (1) 3 2 2" xfId="21621"/>
    <cellStyle name="_Column2_Cartel3_1_TEMPLATE_Powertrain per current models - 31 Lug 09 (1) 3 3" xfId="21622"/>
    <cellStyle name="_Column2_Cartel3_1_TEMPLATE_Powertrain per current models - 31 Lug 09 (1) 4" xfId="21623"/>
    <cellStyle name="_Column2_Cartel3_1_TEMPLATE_Powertrain per current models - 31 Lug 09 (1) 4 2" xfId="21624"/>
    <cellStyle name="_Column2_Cartel3_1_TEMPLATE_Powertrain per current models - 31 Lug 09 (1) 5" xfId="21625"/>
    <cellStyle name="_Column2_Cartel3_1_TEMPLATE_Powertrain per current models - 31 Lug 09 (1)_952 Product Grid 3.0 iso egrip" xfId="21626"/>
    <cellStyle name="_Column2_Cartel3_952 Product Grid 3.0 iso egrip" xfId="21627"/>
    <cellStyle name="_Column2_Cartel31" xfId="12606"/>
    <cellStyle name="_Column2_Cartel31 2" xfId="14262"/>
    <cellStyle name="_Column2_Cartel31 2 2" xfId="15521"/>
    <cellStyle name="_Column2_Cartel31 2 2 2" xfId="21628"/>
    <cellStyle name="_Column2_Cartel31 2 2 2 2" xfId="21629"/>
    <cellStyle name="_Column2_Cartel31 2 2 3" xfId="21630"/>
    <cellStyle name="_Column2_Cartel31 2 2_952 Product Grid 3.0 iso egrip" xfId="21631"/>
    <cellStyle name="_Column2_Cartel31 2 3" xfId="21632"/>
    <cellStyle name="_Column2_Cartel31 2 3 2" xfId="21633"/>
    <cellStyle name="_Column2_Cartel31 2 4" xfId="21634"/>
    <cellStyle name="_Column2_Cartel31 2_952 Product Grid 3.0 iso egrip" xfId="21635"/>
    <cellStyle name="_Column2_Cartel31 3" xfId="14810"/>
    <cellStyle name="_Column2_Cartel31 3 2" xfId="21636"/>
    <cellStyle name="_Column2_Cartel31 3 2 2" xfId="21637"/>
    <cellStyle name="_Column2_Cartel31 3 2_952 Product Grid 3.0 iso egrip" xfId="21638"/>
    <cellStyle name="_Column2_Cartel31 3 3" xfId="21639"/>
    <cellStyle name="_Column2_Cartel31 3_952 Product Grid 3.0 iso egrip" xfId="21640"/>
    <cellStyle name="_Column2_Cartel31 4" xfId="21641"/>
    <cellStyle name="_Column2_Cartel31 4 2" xfId="21642"/>
    <cellStyle name="_Column2_Cartel31 4 2 2" xfId="21643"/>
    <cellStyle name="_Column2_Cartel31 4 3" xfId="21644"/>
    <cellStyle name="_Column2_Cartel31 4_952 Product Grid 3.0 iso egrip" xfId="21645"/>
    <cellStyle name="_Column2_Cartel31 5" xfId="21646"/>
    <cellStyle name="_Column2_Cartel31 5 2" xfId="21647"/>
    <cellStyle name="_Column2_Cartel31 5 2 2" xfId="21648"/>
    <cellStyle name="_Column2_Cartel31 5 3" xfId="21649"/>
    <cellStyle name="_Column2_Cartel31 6" xfId="21650"/>
    <cellStyle name="_Column2_Cartel31 6 2" xfId="21651"/>
    <cellStyle name="_Column2_Cartel31 7" xfId="21652"/>
    <cellStyle name="_Column2_Cartel31_139rel05ver07" xfId="21653"/>
    <cellStyle name="_Column2_Cartel31_139rel05ver07 2" xfId="21654"/>
    <cellStyle name="_Column2_Cartel31_139rel05ver07 2 2" xfId="21655"/>
    <cellStyle name="_Column2_Cartel31_139rel05ver07 3" xfId="21656"/>
    <cellStyle name="_Column2_Cartel31_139rel05ver09" xfId="21657"/>
    <cellStyle name="_Column2_Cartel31_139rel05ver09 2" xfId="21658"/>
    <cellStyle name="_Column2_Cartel31_139rel05ver09 2 2" xfId="21659"/>
    <cellStyle name="_Column2_Cartel31_139rel05ver09 3" xfId="21660"/>
    <cellStyle name="_Column2_Cartel31_159 - ladder 4d -28-11-05" xfId="12607"/>
    <cellStyle name="_Column2_Cartel31_159 - ladder 4d -28-11-05 2" xfId="14929"/>
    <cellStyle name="_Column2_Cartel31_159 - ladder 4d -28-11-05 3" xfId="15077"/>
    <cellStyle name="_Column2_Cartel31_159 - ladder 4d -28-11-05_Linea  product grid China 2008.27 Luglio" xfId="21661"/>
    <cellStyle name="_Column2_Cartel31_159 - ladder 4d -28-11-05_Linea  product grid China 2008.27 Luglio 2" xfId="21662"/>
    <cellStyle name="_Column2_Cartel31_159 - ladder 4d -28-11-05_New Prices Gamma Fiat - 3 Years Warranty" xfId="21663"/>
    <cellStyle name="_Column2_Cartel31_159 - ladder 4d -28-11-05_New Prices Gamma Fiat - 3 Years Warranty 2" xfId="21664"/>
    <cellStyle name="_Column2_Cartel31_159 - ladder 4d -28-11-05_Price proposal Mkt - Econ1 - 147 S3 Japan" xfId="21665"/>
    <cellStyle name="_Column2_Cartel31_159 - ladder 4d -28-11-05_Price proposal Mkt - Econ1 - 147 S3 Japan 2" xfId="21666"/>
    <cellStyle name="_Column2_Cartel31_159 - ladder 4d -28-11-05_Price proposal Mkt - Econ1 Panda MY Japan 2007" xfId="21667"/>
    <cellStyle name="_Column2_Cartel31_159 - ladder 4d -28-11-05_Price proposal Mkt - Econ1 Panda MY Japan 2007 2" xfId="21668"/>
    <cellStyle name="_Column2_Cartel31_952 Product Grid 3.0 iso egrip" xfId="21669"/>
    <cellStyle name="_Column2_Cartel31_all on going " xfId="21670"/>
    <cellStyle name="_Column2_Cartel31_all on going  2" xfId="21671"/>
    <cellStyle name="_Column2_Cartel31_Beyond all data 22 oct 2008" xfId="21672"/>
    <cellStyle name="_Column2_Cartel31_Beyond all data 22 oct 2008 2" xfId="21673"/>
    <cellStyle name="_Column2_Cartel31_Copia di 25 sept 2008 Linea" xfId="21674"/>
    <cellStyle name="_Column2_Cartel31_Copia di 25 sept 2008 Linea 2" xfId="21675"/>
    <cellStyle name="_Column2_Cartel31_GRID_CMedium_Oct13_2010" xfId="21676"/>
    <cellStyle name="_Column2_Cartel31_GRID_CMedium_Oct13_2010 2" xfId="21677"/>
    <cellStyle name="_Column2_Cartel31_GRID_CMedium_Sept17_2010" xfId="21678"/>
    <cellStyle name="_Column2_Cartel31_GRID_CMedium_Sept17_2010 2" xfId="21679"/>
    <cellStyle name="_Column2_Cartel31_Griglia CHN Alfa 159 ver 1.1(Cayman070122)" xfId="21680"/>
    <cellStyle name="_Column2_Cartel31_Griglia CHN Alfa 159 ver 1.1(Cayman070122) 2" xfId="21681"/>
    <cellStyle name="_Column2_Cartel31_Griglia CHN Alfa 159 ver 1.1(Cayman070122)_GRID_CMedium_Oct13_2010" xfId="21682"/>
    <cellStyle name="_Column2_Cartel31_Griglia CHN Alfa 159 ver 1.1(Cayman070122)_GRID_CMedium_Oct13_2010 2" xfId="21683"/>
    <cellStyle name="_Column2_Cartel31_Griglia CHN Alfa 159 ver 1.1(Cayman070122)_GRID_CMedium_Sept17_2010" xfId="21684"/>
    <cellStyle name="_Column2_Cartel31_Griglia CHN Alfa 159 ver 1.1(Cayman070122)_GRID_CMedium_Sept17_2010 2" xfId="21685"/>
    <cellStyle name="_Column2_Cartel31_Griglia CHN Alfa 159 ver 1.1(Cayman070122)_Linea  product grid China 2008.27 Luglio" xfId="21686"/>
    <cellStyle name="_Column2_Cartel31_Griglia CHN Alfa 159 ver 1.1(Cayman070122)_Linea  product grid China 2008.27 Luglio 2" xfId="21687"/>
    <cellStyle name="_Column2_Cartel31_Griglia CHN Alfa 159 ver 1.1(Cayman070122)_Linea  product grid China 2008.27 Luglio_GRID_CMedium_Oct13_2010" xfId="21688"/>
    <cellStyle name="_Column2_Cartel31_Griglia CHN Alfa 159 ver 1.1(Cayman070122)_Linea  product grid China 2008.27 Luglio_GRID_CMedium_Oct13_2010 2" xfId="21689"/>
    <cellStyle name="_Column2_Cartel31_Griglia CHN Alfa 159 ver 1.1(Cayman070122)_Linea  product grid China 2008.27 Luglio_GRID_CMedium_Sept17_2010" xfId="21690"/>
    <cellStyle name="_Column2_Cartel31_Griglia CHN Alfa 159 ver 1.1(Cayman070122)_Linea  product grid China 2008.27 Luglio_GRID_CMedium_Sept17_2010 2" xfId="21691"/>
    <cellStyle name="_Column2_Cartel31_INV_139rel01ver06_back" xfId="21692"/>
    <cellStyle name="_Column2_Cartel31_INV_139rel01ver06_back 2" xfId="21693"/>
    <cellStyle name="_Column2_Cartel31_INV_139rel01ver06_back 2 2" xfId="21694"/>
    <cellStyle name="_Column2_Cartel31_INV_139rel01ver06_back 3" xfId="21695"/>
    <cellStyle name="_Column2_Cartel31_INV_139rel01ver07" xfId="21696"/>
    <cellStyle name="_Column2_Cartel31_INV_139rel01ver07 2" xfId="21697"/>
    <cellStyle name="_Column2_Cartel31_INV_139rel01ver07 2 2" xfId="21698"/>
    <cellStyle name="_Column2_Cartel31_INV_139rel01ver07 3" xfId="21699"/>
    <cellStyle name="_Column2_Cartel31_Linea  product grid China 2008.27 Luglio" xfId="21700"/>
    <cellStyle name="_Column2_Cartel31_Linea  product grid China 2008.27 Luglio 2" xfId="21701"/>
    <cellStyle name="_Column2_Cartel31_Linea  product grid China 2008.27 Luglio_GRID_CMedium_Oct13_2010" xfId="21702"/>
    <cellStyle name="_Column2_Cartel31_Linea  product grid China 2008.27 Luglio_GRID_CMedium_Oct13_2010 2" xfId="21703"/>
    <cellStyle name="_Column2_Cartel31_Linea  product grid China 2008.27 Luglio_GRID_CMedium_Sept17_2010" xfId="21704"/>
    <cellStyle name="_Column2_Cartel31_Linea  product grid China 2008.27 Luglio_GRID_CMedium_Sept17_2010 2" xfId="21705"/>
    <cellStyle name="_Column2_Cartel31_MIX" xfId="12608"/>
    <cellStyle name="_Column2_Cartel31_MIX 2" xfId="14930"/>
    <cellStyle name="_Column2_Cartel31_MIX 3" xfId="14807"/>
    <cellStyle name="_Column2_Cartel31_MIX_Linea  product grid China 2008.27 Luglio" xfId="21706"/>
    <cellStyle name="_Column2_Cartel31_MIX_Linea  product grid China 2008.27 Luglio 2" xfId="21707"/>
    <cellStyle name="_Column2_Cartel31_MIX_New Prices Gamma Fiat - 3 Years Warranty" xfId="21708"/>
    <cellStyle name="_Column2_Cartel31_MIX_New Prices Gamma Fiat - 3 Years Warranty 2" xfId="21709"/>
    <cellStyle name="_Column2_Cartel31_MIX_Price proposal Mkt - Econ1 - 147 S3 Japan" xfId="21710"/>
    <cellStyle name="_Column2_Cartel31_MIX_Price proposal Mkt - Econ1 - 147 S3 Japan 2" xfId="21711"/>
    <cellStyle name="_Column2_Cartel31_MIX_Price proposal Mkt - Econ1 Panda MY Japan 2007" xfId="21712"/>
    <cellStyle name="_Column2_Cartel31_MIX_Price proposal Mkt - Econ1 Panda MY Japan 2007 2" xfId="21713"/>
    <cellStyle name="_Column2_Cartel31_New Prices Gamma Fiat - 3 Years Warranty" xfId="21714"/>
    <cellStyle name="_Column2_Cartel31_New Prices Gamma Fiat - 3 Years Warranty 2" xfId="21715"/>
    <cellStyle name="_Column2_Cartel31_New Prices Gamma Fiat - 3 Years Warranty_GRID_CMedium_Oct13_2010" xfId="21716"/>
    <cellStyle name="_Column2_Cartel31_New Prices Gamma Fiat - 3 Years Warranty_GRID_CMedium_Oct13_2010 2" xfId="21717"/>
    <cellStyle name="_Column2_Cartel31_New Prices Gamma Fiat - 3 Years Warranty_GRID_CMedium_Sept17_2010" xfId="21718"/>
    <cellStyle name="_Column2_Cartel31_New Prices Gamma Fiat - 3 Years Warranty_GRID_CMedium_Sept17_2010 2" xfId="21719"/>
    <cellStyle name="_Column2_Cartel31_NICO BOZZA 330 COSTI MODALE_15_11_10-1 Bozza Agg Iniz" xfId="21720"/>
    <cellStyle name="_Column2_Cartel31_NICO BOZZA 330 COSTI MODALE_15_11_10-1 Bozza Agg Iniz 2" xfId="21721"/>
    <cellStyle name="_Column2_Cartel31_NICO BOZZA 330 COSTI MODALE_15_11_10-1 Bozza Agg Iniz 2 2" xfId="21722"/>
    <cellStyle name="_Column2_Cartel31_NICO BOZZA 330 COSTI MODALE_15_11_10-1 Bozza Agg Iniz 2 2 2" xfId="21723"/>
    <cellStyle name="_Column2_Cartel31_NICO BOZZA 330 COSTI MODALE_15_11_10-1 Bozza Agg Iniz 2 3" xfId="21724"/>
    <cellStyle name="_Column2_Cartel31_NICO BOZZA 330 COSTI MODALE_15_11_10-1 Bozza Agg Iniz 3" xfId="21725"/>
    <cellStyle name="_Column2_Cartel31_NICO BOZZA 330 COSTI MODALE_15_11_10-1 Bozza Agg Iniz 3 2" xfId="21726"/>
    <cellStyle name="_Column2_Cartel31_NICO BOZZA 330 COSTI MODALE_15_11_10-1 Bozza Agg Iniz 4" xfId="21727"/>
    <cellStyle name="_Column2_Cartel31_Price proposal Mkt - Econ1 - 147 S3 Japan" xfId="21728"/>
    <cellStyle name="_Column2_Cartel31_Price proposal Mkt - Econ1 - 147 S3 Japan 2" xfId="21729"/>
    <cellStyle name="_Column2_Cartel31_Price proposal Mkt - Econ1 - 147 S3 Japan_GRID_CMedium_Oct13_2010" xfId="21730"/>
    <cellStyle name="_Column2_Cartel31_Price proposal Mkt - Econ1 - 147 S3 Japan_GRID_CMedium_Oct13_2010 2" xfId="21731"/>
    <cellStyle name="_Column2_Cartel31_Price proposal Mkt - Econ1 - 147 S3 Japan_GRID_CMedium_Sept17_2010" xfId="21732"/>
    <cellStyle name="_Column2_Cartel31_Price proposal Mkt - Econ1 - 147 S3 Japan_GRID_CMedium_Sept17_2010 2" xfId="21733"/>
    <cellStyle name="_Column2_Cartel31_Price proposal Mkt - Econ1 Panda MY Japan 2007" xfId="21734"/>
    <cellStyle name="_Column2_Cartel31_Price proposal Mkt - Econ1 Panda MY Japan 2007 2" xfId="21735"/>
    <cellStyle name="_Column2_Cartel31_Price proposal Mkt - Econ1 Panda MY Japan 2007_GRID_CMedium_Oct13_2010" xfId="21736"/>
    <cellStyle name="_Column2_Cartel31_Price proposal Mkt - Econ1 Panda MY Japan 2007_GRID_CMedium_Oct13_2010 2" xfId="21737"/>
    <cellStyle name="_Column2_Cartel31_Price proposal Mkt - Econ1 Panda MY Japan 2007_GRID_CMedium_Sept17_2010" xfId="21738"/>
    <cellStyle name="_Column2_Cartel31_Price proposal Mkt - Econ1 Panda MY Japan 2007_GRID_CMedium_Sept17_2010 2" xfId="21739"/>
    <cellStyle name="_Column2_Cartel31_SVILUPPO PRODOTTO CINQUECENTO" xfId="21740"/>
    <cellStyle name="_Column2_Cartel31_SVILUPPO PRODOTTO CINQUECENTO 2" xfId="21741"/>
    <cellStyle name="_Column2_Cartel31_SVILUPPO PRODOTTO CINQUECENTO_GRID_CMedium_Oct13_2010" xfId="21742"/>
    <cellStyle name="_Column2_Cartel31_SVILUPPO PRODOTTO CINQUECENTO_GRID_CMedium_Oct13_2010 2" xfId="21743"/>
    <cellStyle name="_Column2_Cartel31_SVILUPPO PRODOTTO CINQUECENTO_GRID_CMedium_Sept17_2010" xfId="21744"/>
    <cellStyle name="_Column2_Cartel31_SVILUPPO PRODOTTO CINQUECENTO_GRID_CMedium_Sept17_2010 2" xfId="21745"/>
    <cellStyle name="_Column2_Cartel31_TEMPLATE_Powertrain per current models - 31 Lug 09 (1)" xfId="21746"/>
    <cellStyle name="_Column2_Cartel31_TEMPLATE_Powertrain per current models - 31 Lug 09 (1) 2" xfId="21747"/>
    <cellStyle name="_Column2_Cartel31_TEMPLATE_Powertrain per current models - 31 Lug 09 (1) 2 2" xfId="21748"/>
    <cellStyle name="_Column2_Cartel31_TEMPLATE_Powertrain per current models - 31 Lug 09 (1) 2 2 2" xfId="21749"/>
    <cellStyle name="_Column2_Cartel31_TEMPLATE_Powertrain per current models - 31 Lug 09 (1) 2 2 2 2" xfId="21750"/>
    <cellStyle name="_Column2_Cartel31_TEMPLATE_Powertrain per current models - 31 Lug 09 (1) 2 2 3" xfId="21751"/>
    <cellStyle name="_Column2_Cartel31_TEMPLATE_Powertrain per current models - 31 Lug 09 (1) 2 3" xfId="21752"/>
    <cellStyle name="_Column2_Cartel31_TEMPLATE_Powertrain per current models - 31 Lug 09 (1) 2 3 2" xfId="21753"/>
    <cellStyle name="_Column2_Cartel31_TEMPLATE_Powertrain per current models - 31 Lug 09 (1) 2 4" xfId="21754"/>
    <cellStyle name="_Column2_Cartel31_TEMPLATE_Powertrain per current models - 31 Lug 09 (1) 3" xfId="21755"/>
    <cellStyle name="_Column2_Cartel31_TEMPLATE_Powertrain per current models - 31 Lug 09 (1) 3 2" xfId="21756"/>
    <cellStyle name="_Column2_Cartel31_TEMPLATE_Powertrain per current models - 31 Lug 09 (1) 3 2 2" xfId="21757"/>
    <cellStyle name="_Column2_Cartel31_TEMPLATE_Powertrain per current models - 31 Lug 09 (1) 3 3" xfId="21758"/>
    <cellStyle name="_Column2_Cartel31_TEMPLATE_Powertrain per current models - 31 Lug 09 (1) 4" xfId="21759"/>
    <cellStyle name="_Column2_Cartel31_TEMPLATE_Powertrain per current models - 31 Lug 09 (1) 4 2" xfId="21760"/>
    <cellStyle name="_Column2_Cartel31_TEMPLATE_Powertrain per current models - 31 Lug 09 (1) 5" xfId="21761"/>
    <cellStyle name="_Column2_Cartel31_TEMPLATE_Powertrain per current models - 31 Lug 09 (1)_952 Product Grid 3.0 iso egrip" xfId="21762"/>
    <cellStyle name="_Column2_Cartel31_var_griglia" xfId="21763"/>
    <cellStyle name="_Column2_Cartel31_var_griglia 2" xfId="21764"/>
    <cellStyle name="_Column2_Cartel31_var_griglia 2 2" xfId="21765"/>
    <cellStyle name="_Column2_Cartel31_var_griglia 3" xfId="21766"/>
    <cellStyle name="_Column2_Cartel6" xfId="21767"/>
    <cellStyle name="_Column2_Cartel6 2" xfId="21768"/>
    <cellStyle name="_Column2_Cash Flow" xfId="21769"/>
    <cellStyle name="_Column2_cash flow  per quarter" xfId="12609"/>
    <cellStyle name="_Column2_cash flow  per quarter 2" xfId="21770"/>
    <cellStyle name="_Column2_cash flow  per quarter 3" xfId="21771"/>
    <cellStyle name="_Column2_cash flow  per quarter_952 Product Grid 3.0 iso egrip" xfId="21772"/>
    <cellStyle name="_Column2_Cash Flow 2" xfId="21773"/>
    <cellStyle name="_Column2_Cash Flow 2 2" xfId="21774"/>
    <cellStyle name="_Column2_Cash Flow 2 2 2" xfId="21775"/>
    <cellStyle name="_Column2_Cash Flow 2 2 2 2" xfId="21776"/>
    <cellStyle name="_Column2_Cash Flow 2 2 3" xfId="21777"/>
    <cellStyle name="_Column2_Cash Flow 2 3" xfId="21778"/>
    <cellStyle name="_Column2_Cash Flow 2 3 2" xfId="21779"/>
    <cellStyle name="_Column2_Cash Flow 2 4" xfId="21780"/>
    <cellStyle name="_Column2_Cash flow 2002-2006" xfId="12610"/>
    <cellStyle name="_Column2_Cash flow 2002-2006 2" xfId="21781"/>
    <cellStyle name="_Column2_Cash flow 2002-2006 3" xfId="21782"/>
    <cellStyle name="_Column2_Cash flow 2002-2006_952 Product Grid 3.0 iso egrip" xfId="21783"/>
    <cellStyle name="_Column2_cash flow 2003 gruppo" xfId="12611"/>
    <cellStyle name="_Column2_cash flow 2003 gruppo 2" xfId="21784"/>
    <cellStyle name="_Column2_cash flow 2003 gruppo 3" xfId="21785"/>
    <cellStyle name="_Column2_cash flow 2003 gruppo_952 Product Grid 3.0 iso egrip" xfId="21786"/>
    <cellStyle name="_Column2_Cash Flow 3" xfId="21787"/>
    <cellStyle name="_Column2_Cash Flow 3 2" xfId="21788"/>
    <cellStyle name="_Column2_Cash Flow 3 2 2" xfId="21789"/>
    <cellStyle name="_Column2_Cash Flow 3 2 2 2" xfId="21790"/>
    <cellStyle name="_Column2_Cash Flow 3 2 3" xfId="21791"/>
    <cellStyle name="_Column2_Cash Flow 3 3" xfId="21792"/>
    <cellStyle name="_Column2_Cash Flow 3 3 2" xfId="21793"/>
    <cellStyle name="_Column2_Cash Flow 3 4" xfId="21794"/>
    <cellStyle name="_Column2_Cash Flow 4" xfId="21795"/>
    <cellStyle name="_Column2_Cash Flow 4 2" xfId="21796"/>
    <cellStyle name="_Column2_Cash Flow 4 2 2" xfId="21797"/>
    <cellStyle name="_Column2_Cash Flow 4 2 2 2" xfId="21798"/>
    <cellStyle name="_Column2_Cash Flow 4 2 3" xfId="21799"/>
    <cellStyle name="_Column2_Cash Flow 4 3" xfId="21800"/>
    <cellStyle name="_Column2_Cash Flow 4 3 2" xfId="21801"/>
    <cellStyle name="_Column2_Cash Flow 4 4" xfId="21802"/>
    <cellStyle name="_Column2_Cash Flow 5" xfId="21803"/>
    <cellStyle name="_Column2_Cash Flow 5 2" xfId="21804"/>
    <cellStyle name="_Column2_Cash Flow 5 2 2" xfId="21805"/>
    <cellStyle name="_Column2_Cash Flow 5 3" xfId="21806"/>
    <cellStyle name="_Column2_Cash Flow 6" xfId="21807"/>
    <cellStyle name="_Column2_Cash Flow 6 2" xfId="21808"/>
    <cellStyle name="_Column2_Cash Flow 7" xfId="21809"/>
    <cellStyle name="_Column2_Cash Flow 7 2" xfId="21810"/>
    <cellStyle name="_Column2_Cash Flow 8" xfId="21811"/>
    <cellStyle name="_Column2_CASH FLOW ACTUAL DA SISTEMA" xfId="21812"/>
    <cellStyle name="_Column2_cash flow c13" xfId="12612"/>
    <cellStyle name="_Column2_cash flow c13 2" xfId="14263"/>
    <cellStyle name="_Column2_cash flow c13 2 2" xfId="15522"/>
    <cellStyle name="_Column2_cash flow c13 2 2 2" xfId="21813"/>
    <cellStyle name="_Column2_cash flow c13 2 2 2 2" xfId="21814"/>
    <cellStyle name="_Column2_cash flow c13 2 2 3" xfId="21815"/>
    <cellStyle name="_Column2_cash flow c13 2 3" xfId="21816"/>
    <cellStyle name="_Column2_cash flow c13 2 3 2" xfId="21817"/>
    <cellStyle name="_Column2_cash flow c13 2 4" xfId="21818"/>
    <cellStyle name="_Column2_cash flow c13 3" xfId="14806"/>
    <cellStyle name="_Column2_cash flow c13 3 2" xfId="21819"/>
    <cellStyle name="_Column2_cash flow c13 3 2 2" xfId="21820"/>
    <cellStyle name="_Column2_cash flow c13 3 3" xfId="21821"/>
    <cellStyle name="_Column2_cash flow c13 4" xfId="21822"/>
    <cellStyle name="_Column2_cash flow c13 4 2" xfId="21823"/>
    <cellStyle name="_Column2_cash flow c13 4 2 2" xfId="21824"/>
    <cellStyle name="_Column2_cash flow c13 4 3" xfId="21825"/>
    <cellStyle name="_Column2_cash flow c13 5" xfId="21826"/>
    <cellStyle name="_Column2_cash flow c13 5 2" xfId="21827"/>
    <cellStyle name="_Column2_cash flow c13 5 2 2" xfId="21828"/>
    <cellStyle name="_Column2_cash flow c13 5 3" xfId="21829"/>
    <cellStyle name="_Column2_cash flow c13 6" xfId="21830"/>
    <cellStyle name="_Column2_cash flow c13 6 2" xfId="21831"/>
    <cellStyle name="_Column2_cash flow c13 7" xfId="21832"/>
    <cellStyle name="_Column2_cash flow c13_952 Product Grid 3.0 iso egrip" xfId="21833"/>
    <cellStyle name="_Column2_cash flow c13_all on going " xfId="21834"/>
    <cellStyle name="_Column2_cash flow c13_all on going  2" xfId="21835"/>
    <cellStyle name="_Column2_cash flow c13_Beyond all data 22 oct 2008" xfId="21836"/>
    <cellStyle name="_Column2_cash flow c13_Beyond all data 22 oct 2008 2" xfId="21837"/>
    <cellStyle name="_Column2_cash flow c13_Copia di 25 sept 2008 Linea" xfId="21838"/>
    <cellStyle name="_Column2_cash flow c13_Copia di 25 sept 2008 Linea 2" xfId="21839"/>
    <cellStyle name="_Column2_cash flow c13_NICO BOZZA 330 COSTI MODALE_15_11_10-1 Bozza Agg Iniz" xfId="21840"/>
    <cellStyle name="_Column2_cash flow c13_NICO BOZZA 330 COSTI MODALE_15_11_10-1 Bozza Agg Iniz 2" xfId="21841"/>
    <cellStyle name="_Column2_cash flow c13_NICO BOZZA 330 COSTI MODALE_15_11_10-1 Bozza Agg Iniz 2 2" xfId="21842"/>
    <cellStyle name="_Column2_cash flow c13_NICO BOZZA 330 COSTI MODALE_15_11_10-1 Bozza Agg Iniz 2 2 2" xfId="21843"/>
    <cellStyle name="_Column2_cash flow c13_NICO BOZZA 330 COSTI MODALE_15_11_10-1 Bozza Agg Iniz 2 3" xfId="21844"/>
    <cellStyle name="_Column2_cash flow c13_NICO BOZZA 330 COSTI MODALE_15_11_10-1 Bozza Agg Iniz 3" xfId="21845"/>
    <cellStyle name="_Column2_cash flow c13_NICO BOZZA 330 COSTI MODALE_15_11_10-1 Bozza Agg Iniz 3 2" xfId="21846"/>
    <cellStyle name="_Column2_cash flow c13_NICO BOZZA 330 COSTI MODALE_15_11_10-1 Bozza Agg Iniz 4" xfId="21847"/>
    <cellStyle name="_Column2_cash flow c13_TEMPLATE_Powertrain per current models - 31 Lug 09 (1)" xfId="21848"/>
    <cellStyle name="_Column2_cash flow c13_TEMPLATE_Powertrain per current models - 31 Lug 09 (1) 2" xfId="21849"/>
    <cellStyle name="_Column2_cash flow c13_TEMPLATE_Powertrain per current models - 31 Lug 09 (1) 2 2" xfId="21850"/>
    <cellStyle name="_Column2_cash flow c13_TEMPLATE_Powertrain per current models - 31 Lug 09 (1) 2 2 2" xfId="21851"/>
    <cellStyle name="_Column2_cash flow c13_TEMPLATE_Powertrain per current models - 31 Lug 09 (1) 2 2 2 2" xfId="21852"/>
    <cellStyle name="_Column2_cash flow c13_TEMPLATE_Powertrain per current models - 31 Lug 09 (1) 2 2 3" xfId="21853"/>
    <cellStyle name="_Column2_cash flow c13_TEMPLATE_Powertrain per current models - 31 Lug 09 (1) 2 3" xfId="21854"/>
    <cellStyle name="_Column2_cash flow c13_TEMPLATE_Powertrain per current models - 31 Lug 09 (1) 2 3 2" xfId="21855"/>
    <cellStyle name="_Column2_cash flow c13_TEMPLATE_Powertrain per current models - 31 Lug 09 (1) 2 4" xfId="21856"/>
    <cellStyle name="_Column2_cash flow c13_TEMPLATE_Powertrain per current models - 31 Lug 09 (1) 3" xfId="21857"/>
    <cellStyle name="_Column2_cash flow c13_TEMPLATE_Powertrain per current models - 31 Lug 09 (1) 3 2" xfId="21858"/>
    <cellStyle name="_Column2_cash flow c13_TEMPLATE_Powertrain per current models - 31 Lug 09 (1) 3 2 2" xfId="21859"/>
    <cellStyle name="_Column2_cash flow c13_TEMPLATE_Powertrain per current models - 31 Lug 09 (1) 3 3" xfId="21860"/>
    <cellStyle name="_Column2_cash flow c13_TEMPLATE_Powertrain per current models - 31 Lug 09 (1) 4" xfId="21861"/>
    <cellStyle name="_Column2_cash flow c13_TEMPLATE_Powertrain per current models - 31 Lug 09 (1) 4 2" xfId="21862"/>
    <cellStyle name="_Column2_cash flow c13_TEMPLATE_Powertrain per current models - 31 Lug 09 (1) 5" xfId="21863"/>
    <cellStyle name="_Column2_cash flow c13_TEMPLATE_Powertrain per current models - 31 Lug 09 (1)_952 Product Grid 3.0 iso egrip" xfId="21864"/>
    <cellStyle name="_Column2_cash flow di  rof prova con codici" xfId="12613"/>
    <cellStyle name="_Column2_cash flow di  rof prova con codici 2" xfId="21865"/>
    <cellStyle name="_Column2_cash flow di  rof prova con codici 3" xfId="21866"/>
    <cellStyle name="_Column2_cash flow di  rof prova con codici_952 Product Grid 3.0 iso egrip" xfId="21867"/>
    <cellStyle name="_Column2_cash flow industriali finanziarie" xfId="12614"/>
    <cellStyle name="_Column2_cash flow industriali finanziarie 2" xfId="21868"/>
    <cellStyle name="_Column2_cash flow industriali finanziarie 3" xfId="21869"/>
    <cellStyle name="_Column2_cash flow industriali finanziarie_952 Product Grid 3.0 iso egrip" xfId="21870"/>
    <cellStyle name="_Column2_cash flow rof 2" xfId="12615"/>
    <cellStyle name="_Column2_cash flow rof 2 2" xfId="21871"/>
    <cellStyle name="_Column2_cash flow rof 2 3" xfId="21872"/>
    <cellStyle name="_Column2_cash flow rof 2_952 Product Grid 3.0 iso egrip" xfId="21873"/>
    <cellStyle name="_Column2_CashFlow_formatFinance_Q4_F9+3 Full Year" xfId="12616"/>
    <cellStyle name="_Column2_CashFlow_formatFinance_Q4_F9+3 Full Year 2" xfId="14264"/>
    <cellStyle name="_Column2_CashFlow_formatFinance_Q4_F9+3 Full Year 2 2" xfId="15523"/>
    <cellStyle name="_Column2_CashFlow_formatFinance_Q4_F9+3 Full Year 2 2 2" xfId="21874"/>
    <cellStyle name="_Column2_CashFlow_formatFinance_Q4_F9+3 Full Year 2 2 2 2" xfId="21875"/>
    <cellStyle name="_Column2_CashFlow_formatFinance_Q4_F9+3 Full Year 2 2 3" xfId="21876"/>
    <cellStyle name="_Column2_CashFlow_formatFinance_Q4_F9+3 Full Year 2 3" xfId="21877"/>
    <cellStyle name="_Column2_CashFlow_formatFinance_Q4_F9+3 Full Year 2 3 2" xfId="21878"/>
    <cellStyle name="_Column2_CashFlow_formatFinance_Q4_F9+3 Full Year 2 4" xfId="21879"/>
    <cellStyle name="_Column2_CashFlow_formatFinance_Q4_F9+3 Full Year 3" xfId="15076"/>
    <cellStyle name="_Column2_CashFlow_formatFinance_Q4_F9+3 Full Year 3 2" xfId="21880"/>
    <cellStyle name="_Column2_CashFlow_formatFinance_Q4_F9+3 Full Year 3 2 2" xfId="21881"/>
    <cellStyle name="_Column2_CashFlow_formatFinance_Q4_F9+3 Full Year 3 3" xfId="21882"/>
    <cellStyle name="_Column2_CashFlow_formatFinance_Q4_F9+3 Full Year 4" xfId="21883"/>
    <cellStyle name="_Column2_CashFlow_formatFinance_Q4_F9+3 Full Year 4 2" xfId="21884"/>
    <cellStyle name="_Column2_CashFlow_formatFinance_Q4_F9+3 Full Year 4 2 2" xfId="21885"/>
    <cellStyle name="_Column2_CashFlow_formatFinance_Q4_F9+3 Full Year 4 3" xfId="21886"/>
    <cellStyle name="_Column2_CashFlow_formatFinance_Q4_F9+3 Full Year 5" xfId="21887"/>
    <cellStyle name="_Column2_CashFlow_formatFinance_Q4_F9+3 Full Year 5 2" xfId="21888"/>
    <cellStyle name="_Column2_CashFlow_formatFinance_Q4_F9+3 Full Year 5 2 2" xfId="21889"/>
    <cellStyle name="_Column2_CashFlow_formatFinance_Q4_F9+3 Full Year 5 3" xfId="21890"/>
    <cellStyle name="_Column2_CashFlow_formatFinance_Q4_F9+3 Full Year 6" xfId="21891"/>
    <cellStyle name="_Column2_CashFlow_formatFinance_Q4_F9+3 Full Year 6 2" xfId="21892"/>
    <cellStyle name="_Column2_CashFlow_formatFinance_Q4_F9+3 Full Year 7" xfId="21893"/>
    <cellStyle name="_Column2_CashFlow_formatFinance_Q4_F9+3 Full Year_952 Product Grid 3.0 iso egrip" xfId="21894"/>
    <cellStyle name="_Column2_CashFlow_formatFinance_Q4_F9+3 Full Year_all on going " xfId="21895"/>
    <cellStyle name="_Column2_CashFlow_formatFinance_Q4_F9+3 Full Year_all on going  2" xfId="21896"/>
    <cellStyle name="_Column2_CashFlow_formatFinance_Q4_F9+3 Full Year_Beyond all data 22 oct 2008" xfId="21897"/>
    <cellStyle name="_Column2_CashFlow_formatFinance_Q4_F9+3 Full Year_Beyond all data 22 oct 2008 2" xfId="21898"/>
    <cellStyle name="_Column2_CashFlow_formatFinance_Q4_F9+3 Full Year_Copia di 25 sept 2008 Linea" xfId="21899"/>
    <cellStyle name="_Column2_CashFlow_formatFinance_Q4_F9+3 Full Year_Copia di 25 sept 2008 Linea 2" xfId="21900"/>
    <cellStyle name="_Column2_CashFlow_formatFinance_Q4_F9+3 Full Year_NICO BOZZA 330 COSTI MODALE_15_11_10-1 Bozza Agg Iniz" xfId="21901"/>
    <cellStyle name="_Column2_CashFlow_formatFinance_Q4_F9+3 Full Year_NICO BOZZA 330 COSTI MODALE_15_11_10-1 Bozza Agg Iniz 2" xfId="21902"/>
    <cellStyle name="_Column2_CashFlow_formatFinance_Q4_F9+3 Full Year_NICO BOZZA 330 COSTI MODALE_15_11_10-1 Bozza Agg Iniz 2 2" xfId="21903"/>
    <cellStyle name="_Column2_CashFlow_formatFinance_Q4_F9+3 Full Year_NICO BOZZA 330 COSTI MODALE_15_11_10-1 Bozza Agg Iniz 2 2 2" xfId="21904"/>
    <cellStyle name="_Column2_CashFlow_formatFinance_Q4_F9+3 Full Year_NICO BOZZA 330 COSTI MODALE_15_11_10-1 Bozza Agg Iniz 2 3" xfId="21905"/>
    <cellStyle name="_Column2_CashFlow_formatFinance_Q4_F9+3 Full Year_NICO BOZZA 330 COSTI MODALE_15_11_10-1 Bozza Agg Iniz 3" xfId="21906"/>
    <cellStyle name="_Column2_CashFlow_formatFinance_Q4_F9+3 Full Year_NICO BOZZA 330 COSTI MODALE_15_11_10-1 Bozza Agg Iniz 3 2" xfId="21907"/>
    <cellStyle name="_Column2_CashFlow_formatFinance_Q4_F9+3 Full Year_NICO BOZZA 330 COSTI MODALE_15_11_10-1 Bozza Agg Iniz 4" xfId="21908"/>
    <cellStyle name="_Column2_CashFlow_formatFinance_Q4_F9+3 Full Year_TEMPLATE_Powertrain per current models - 31 Lug 09 (1)" xfId="21909"/>
    <cellStyle name="_Column2_CashFlow_formatFinance_Q4_F9+3 Full Year_TEMPLATE_Powertrain per current models - 31 Lug 09 (1) 2" xfId="21910"/>
    <cellStyle name="_Column2_CashFlow_formatFinance_Q4_F9+3 Full Year_TEMPLATE_Powertrain per current models - 31 Lug 09 (1) 2 2" xfId="21911"/>
    <cellStyle name="_Column2_CashFlow_formatFinance_Q4_F9+3 Full Year_TEMPLATE_Powertrain per current models - 31 Lug 09 (1) 2 2 2" xfId="21912"/>
    <cellStyle name="_Column2_CashFlow_formatFinance_Q4_F9+3 Full Year_TEMPLATE_Powertrain per current models - 31 Lug 09 (1) 2 2 2 2" xfId="21913"/>
    <cellStyle name="_Column2_CashFlow_formatFinance_Q4_F9+3 Full Year_TEMPLATE_Powertrain per current models - 31 Lug 09 (1) 2 2 3" xfId="21914"/>
    <cellStyle name="_Column2_CashFlow_formatFinance_Q4_F9+3 Full Year_TEMPLATE_Powertrain per current models - 31 Lug 09 (1) 2 3" xfId="21915"/>
    <cellStyle name="_Column2_CashFlow_formatFinance_Q4_F9+3 Full Year_TEMPLATE_Powertrain per current models - 31 Lug 09 (1) 2 3 2" xfId="21916"/>
    <cellStyle name="_Column2_CashFlow_formatFinance_Q4_F9+3 Full Year_TEMPLATE_Powertrain per current models - 31 Lug 09 (1) 2 4" xfId="21917"/>
    <cellStyle name="_Column2_CashFlow_formatFinance_Q4_F9+3 Full Year_TEMPLATE_Powertrain per current models - 31 Lug 09 (1) 3" xfId="21918"/>
    <cellStyle name="_Column2_CashFlow_formatFinance_Q4_F9+3 Full Year_TEMPLATE_Powertrain per current models - 31 Lug 09 (1) 3 2" xfId="21919"/>
    <cellStyle name="_Column2_CashFlow_formatFinance_Q4_F9+3 Full Year_TEMPLATE_Powertrain per current models - 31 Lug 09 (1) 3 2 2" xfId="21920"/>
    <cellStyle name="_Column2_CashFlow_formatFinance_Q4_F9+3 Full Year_TEMPLATE_Powertrain per current models - 31 Lug 09 (1) 3 3" xfId="21921"/>
    <cellStyle name="_Column2_CashFlow_formatFinance_Q4_F9+3 Full Year_TEMPLATE_Powertrain per current models - 31 Lug 09 (1) 4" xfId="21922"/>
    <cellStyle name="_Column2_CashFlow_formatFinance_Q4_F9+3 Full Year_TEMPLATE_Powertrain per current models - 31 Lug 09 (1) 4 2" xfId="21923"/>
    <cellStyle name="_Column2_CashFlow_formatFinance_Q4_F9+3 Full Year_TEMPLATE_Powertrain per current models - 31 Lug 09 (1) 5" xfId="21924"/>
    <cellStyle name="_Column2_CashFlow_formatFinance_Q4_F9+3 Full Year_TEMPLATE_Powertrain per current models - 31 Lug 09 (1)_952 Product Grid 3.0 iso egrip" xfId="21925"/>
    <cellStyle name="_Column2_CDA27-3-03splitecopat" xfId="12617"/>
    <cellStyle name="_Column2_CDA27-3-03splitecopat 2" xfId="21926"/>
    <cellStyle name="_Column2_CDA27-3-03splitecopat 3" xfId="21927"/>
    <cellStyle name="_Column2_CDA27-3-03splitecopat_952 Product Grid 3.0 iso egrip" xfId="21928"/>
    <cellStyle name="_Column2_CE FIAT GAAP_IAS f3+9" xfId="21929"/>
    <cellStyle name="_Column2_CE FIAT GAAP_IAS f3+9 2" xfId="21930"/>
    <cellStyle name="_Column2_CE FIAT GAAP_IAS f3+9 2 2" xfId="21931"/>
    <cellStyle name="_Column2_CE FIAT GAAP_IAS f3+9 2 2 2" xfId="21932"/>
    <cellStyle name="_Column2_CE FIAT GAAP_IAS f3+9 2 2 2 2" xfId="21933"/>
    <cellStyle name="_Column2_CE FIAT GAAP_IAS f3+9 2 2 3" xfId="21934"/>
    <cellStyle name="_Column2_CE FIAT GAAP_IAS f3+9 2 3" xfId="21935"/>
    <cellStyle name="_Column2_CE FIAT GAAP_IAS f3+9 2 3 2" xfId="21936"/>
    <cellStyle name="_Column2_CE FIAT GAAP_IAS f3+9 2 4" xfId="21937"/>
    <cellStyle name="_Column2_CE FIAT GAAP_IAS f3+9 3" xfId="21938"/>
    <cellStyle name="_Column2_CE FIAT GAAP_IAS f3+9 3 2" xfId="21939"/>
    <cellStyle name="_Column2_CE FIAT GAAP_IAS f3+9 3 2 2" xfId="21940"/>
    <cellStyle name="_Column2_CE FIAT GAAP_IAS f3+9 3 3" xfId="21941"/>
    <cellStyle name="_Column2_CE FIAT GAAP_IAS f3+9 4" xfId="21942"/>
    <cellStyle name="_Column2_CE FIAT GAAP_IAS f3+9 4 2" xfId="21943"/>
    <cellStyle name="_Column2_CE FIAT GAAP_IAS f3+9 5" xfId="21944"/>
    <cellStyle name="_Column2_CE_F5+7_IIQTR_IAS_Fiat_def" xfId="21945"/>
    <cellStyle name="_Column2_CE_F5+7_IIQTR_IAS_Fiat_def 2" xfId="21946"/>
    <cellStyle name="_Column2_CE_Fiat_Mens2" xfId="21947"/>
    <cellStyle name="_Column2_CE_Fiat_Mens2 2" xfId="21948"/>
    <cellStyle name="_Column2_CE_Fiat_Mens2 2 2" xfId="21949"/>
    <cellStyle name="_Column2_CE_Fiat_Mens2 2 2 2" xfId="21950"/>
    <cellStyle name="_Column2_CE_Fiat_Mens2 2 3" xfId="21951"/>
    <cellStyle name="_Column2_CE_Fiat_Mens2 3" xfId="21952"/>
    <cellStyle name="_Column2_CE_Fiat_Mens2 3 2" xfId="21953"/>
    <cellStyle name="_Column2_CE_Fiat_Mens2 4" xfId="21954"/>
    <cellStyle name="_Column2_CE_FY DEF_Fiat" xfId="21955"/>
    <cellStyle name="_Column2_CE_FY DEF_Fiat 2" xfId="21956"/>
    <cellStyle name="_Column2_CE_FY_Fiat" xfId="21957"/>
    <cellStyle name="_Column2_CE_FY_Fiat 2" xfId="21958"/>
    <cellStyle name="_Column2_CE_IQRT_IAS_Fiat" xfId="21959"/>
    <cellStyle name="_Column2_CE_IQRT_IAS_Fiat 2" xfId="21960"/>
    <cellStyle name="_Column2_CE_REST_CONSOLIDATO_GOVERNANCE" xfId="21961"/>
    <cellStyle name="_Column2_CE_REST_CONSOLIDATO_GOVERNANCE 2" xfId="21962"/>
    <cellStyle name="_Column2_CE_TOT ANNO1_mens_Lancia" xfId="21963"/>
    <cellStyle name="_Column2_CE_TOT ANNO1_mens_Lancia 2" xfId="21964"/>
    <cellStyle name="_Column2_CE_TOT ANNO1_mens_Lancia 2 2" xfId="21965"/>
    <cellStyle name="_Column2_CE_TOT ANNO1_mens_Lancia 2 2 2" xfId="21966"/>
    <cellStyle name="_Column2_CE_TOT ANNO1_mens_Lancia 2 3" xfId="21967"/>
    <cellStyle name="_Column2_CE_TOT ANNO1_mens_Lancia 3" xfId="21968"/>
    <cellStyle name="_Column2_CE_TOT ANNO1_mens_Lancia 3 2" xfId="21969"/>
    <cellStyle name="_Column2_CE_TOT ANNO1_mens_Lancia 4" xfId="21970"/>
    <cellStyle name="_Column2_CF Auto" xfId="21971"/>
    <cellStyle name="_Column2_CF Auto 2" xfId="21972"/>
    <cellStyle name="_Column2_CF Auto 2 2" xfId="21973"/>
    <cellStyle name="_Column2_CF Auto 2 2 2" xfId="21974"/>
    <cellStyle name="_Column2_CF Auto 2 2 2 2" xfId="21975"/>
    <cellStyle name="_Column2_CF Auto 2 2 3" xfId="21976"/>
    <cellStyle name="_Column2_CF Auto 2 3" xfId="21977"/>
    <cellStyle name="_Column2_CF Auto 2 3 2" xfId="21978"/>
    <cellStyle name="_Column2_CF Auto 2 4" xfId="21979"/>
    <cellStyle name="_Column2_CF Auto 3" xfId="21980"/>
    <cellStyle name="_Column2_CF Auto 3 2" xfId="21981"/>
    <cellStyle name="_Column2_CF Auto 3 2 2" xfId="21982"/>
    <cellStyle name="_Column2_CF Auto 3 3" xfId="21983"/>
    <cellStyle name="_Column2_CF Auto 4" xfId="21984"/>
    <cellStyle name="_Column2_CF Auto 4 2" xfId="21985"/>
    <cellStyle name="_Column2_CF Auto 5" xfId="21986"/>
    <cellStyle name="_Column2_CF Bus Sol" xfId="21987"/>
    <cellStyle name="_Column2_CF Bus Sol 2" xfId="21988"/>
    <cellStyle name="_Column2_CF Bus Sol 2 2" xfId="21989"/>
    <cellStyle name="_Column2_CF Bus Sol 2 2 2" xfId="21990"/>
    <cellStyle name="_Column2_CF Bus Sol 2 3" xfId="21991"/>
    <cellStyle name="_Column2_CF Bus Sol 3" xfId="21992"/>
    <cellStyle name="_Column2_CF Bus Sol 3 2" xfId="21993"/>
    <cellStyle name="_Column2_CF Bus Sol 4" xfId="21994"/>
    <cellStyle name="_Column2_CF cash bdg 2005 tot anno" xfId="21995"/>
    <cellStyle name="_Column2_CF cash bdg 2005 tot anno 2" xfId="21996"/>
    <cellStyle name="_Column2_CF cash bdg 2005 tot anno 2 2" xfId="21997"/>
    <cellStyle name="_Column2_CF cash bdg 2005 tot anno 2 2 2" xfId="21998"/>
    <cellStyle name="_Column2_CF cash bdg 2005 tot anno 2 2 2 2" xfId="21999"/>
    <cellStyle name="_Column2_CF cash bdg 2005 tot anno 2 2 3" xfId="22000"/>
    <cellStyle name="_Column2_CF cash bdg 2005 tot anno 2 3" xfId="22001"/>
    <cellStyle name="_Column2_CF cash bdg 2005 tot anno 2 3 2" xfId="22002"/>
    <cellStyle name="_Column2_CF cash bdg 2005 tot anno 2 4" xfId="22003"/>
    <cellStyle name="_Column2_CF cash bdg 2005 tot anno 3" xfId="22004"/>
    <cellStyle name="_Column2_CF cash bdg 2005 tot anno 3 2" xfId="22005"/>
    <cellStyle name="_Column2_CF cash bdg 2005 tot anno 3 2 2" xfId="22006"/>
    <cellStyle name="_Column2_CF cash bdg 2005 tot anno 3 3" xfId="22007"/>
    <cellStyle name="_Column2_CF cash bdg 2005 tot anno 4" xfId="22008"/>
    <cellStyle name="_Column2_CF cash bdg 2005 tot anno 4 2" xfId="22009"/>
    <cellStyle name="_Column2_CF cash bdg 2005 tot anno 5" xfId="22010"/>
    <cellStyle name="_Column2_CF Comau 2005 FCS-BDG- FY04" xfId="22011"/>
    <cellStyle name="_Column2_CF Comau 2005 FCS-BDG- FY04 2" xfId="22012"/>
    <cellStyle name="_Column2_CF Comau 2005 FCS-BDG- FY04 2 2" xfId="22013"/>
    <cellStyle name="_Column2_CF Comau 2005 FCS-BDG- FY04 2 2 2" xfId="22014"/>
    <cellStyle name="_Column2_CF Comau 2005 FCS-BDG- FY04 2 2 2 2" xfId="22015"/>
    <cellStyle name="_Column2_CF Comau 2005 FCS-BDG- FY04 2 2 3" xfId="22016"/>
    <cellStyle name="_Column2_CF Comau 2005 FCS-BDG- FY04 2 3" xfId="22017"/>
    <cellStyle name="_Column2_CF Comau 2005 FCS-BDG- FY04 2 3 2" xfId="22018"/>
    <cellStyle name="_Column2_CF Comau 2005 FCS-BDG- FY04 2 4" xfId="22019"/>
    <cellStyle name="_Column2_CF Comau 2005 FCS-BDG- FY04 3" xfId="22020"/>
    <cellStyle name="_Column2_CF Comau 2005 FCS-BDG- FY04 3 2" xfId="22021"/>
    <cellStyle name="_Column2_CF Comau 2005 FCS-BDG- FY04 3 2 2" xfId="22022"/>
    <cellStyle name="_Column2_CF Comau 2005 FCS-BDG- FY04 3 3" xfId="22023"/>
    <cellStyle name="_Column2_CF Comau 2005 FCS-BDG- FY04 4" xfId="22024"/>
    <cellStyle name="_Column2_CF Comau 2005 FCS-BDG- FY04 4 2" xfId="22025"/>
    <cellStyle name="_Column2_CF Comau 2005 FCS-BDG- FY04 5" xfId="22026"/>
    <cellStyle name="_Column2_CF Comau FCST12" xfId="22027"/>
    <cellStyle name="_Column2_CF Comau FCST12 2" xfId="22028"/>
    <cellStyle name="_Column2_CF Comau FCST12 2 2" xfId="22029"/>
    <cellStyle name="_Column2_CF Comau FCST12 2 2 2" xfId="22030"/>
    <cellStyle name="_Column2_CF Comau FCST12 2 2 2 2" xfId="22031"/>
    <cellStyle name="_Column2_CF Comau FCST12 2 2 3" xfId="22032"/>
    <cellStyle name="_Column2_CF Comau FCST12 2 3" xfId="22033"/>
    <cellStyle name="_Column2_CF Comau FCST12 2 3 2" xfId="22034"/>
    <cellStyle name="_Column2_CF Comau FCST12 2 4" xfId="22035"/>
    <cellStyle name="_Column2_CF Comau FCST12 3" xfId="22036"/>
    <cellStyle name="_Column2_CF Comau FCST12 3 2" xfId="22037"/>
    <cellStyle name="_Column2_CF Comau FCST12 3 2 2" xfId="22038"/>
    <cellStyle name="_Column2_CF Comau FCST12 3 3" xfId="22039"/>
    <cellStyle name="_Column2_CF Comau FCST12 4" xfId="22040"/>
    <cellStyle name="_Column2_CF Comau FCST12 4 2" xfId="22041"/>
    <cellStyle name="_Column2_CF Comau FCST12 5" xfId="22042"/>
    <cellStyle name="_Column2_CF Comau q1 2005-q1 bdg- q12004" xfId="22043"/>
    <cellStyle name="_Column2_CF Comau q1 2005-q1 bdg- q12004 2" xfId="22044"/>
    <cellStyle name="_Column2_CF Comau q1 2005-q1 bdg- q12004 2 2" xfId="22045"/>
    <cellStyle name="_Column2_CF Comau q1 2005-q1 bdg- q12004 2 2 2" xfId="22046"/>
    <cellStyle name="_Column2_CF Comau q1 2005-q1 bdg- q12004 2 2 2 2" xfId="22047"/>
    <cellStyle name="_Column2_CF Comau q1 2005-q1 bdg- q12004 2 2 3" xfId="22048"/>
    <cellStyle name="_Column2_CF Comau q1 2005-q1 bdg- q12004 2 3" xfId="22049"/>
    <cellStyle name="_Column2_CF Comau q1 2005-q1 bdg- q12004 2 3 2" xfId="22050"/>
    <cellStyle name="_Column2_CF Comau q1 2005-q1 bdg- q12004 2 4" xfId="22051"/>
    <cellStyle name="_Column2_CF Comau q1 2005-q1 bdg- q12004 3" xfId="22052"/>
    <cellStyle name="_Column2_CF Comau q1 2005-q1 bdg- q12004 3 2" xfId="22053"/>
    <cellStyle name="_Column2_CF Comau q1 2005-q1 bdg- q12004 3 2 2" xfId="22054"/>
    <cellStyle name="_Column2_CF Comau q1 2005-q1 bdg- q12004 3 3" xfId="22055"/>
    <cellStyle name="_Column2_CF Comau q1 2005-q1 bdg- q12004 4" xfId="22056"/>
    <cellStyle name="_Column2_CF Comau q1 2005-q1 bdg- q12004 4 2" xfId="22057"/>
    <cellStyle name="_Column2_CF Comau q1 2005-q1 bdg- q12004 5" xfId="22058"/>
    <cellStyle name="_Column2_CF Fiat Rof5 Analisti" xfId="12618"/>
    <cellStyle name="_Column2_CF Fiat Rof5 Analisti 2" xfId="14265"/>
    <cellStyle name="_Column2_CF Fiat Rof5 Analisti 2 2" xfId="15524"/>
    <cellStyle name="_Column2_CF Fiat Rof5 Analisti 2 2 2" xfId="22059"/>
    <cellStyle name="_Column2_CF Fiat Rof5 Analisti 2 2 2 2" xfId="22060"/>
    <cellStyle name="_Column2_CF Fiat Rof5 Analisti 2 2 3" xfId="22061"/>
    <cellStyle name="_Column2_CF Fiat Rof5 Analisti 2 3" xfId="22062"/>
    <cellStyle name="_Column2_CF Fiat Rof5 Analisti 2 3 2" xfId="22063"/>
    <cellStyle name="_Column2_CF Fiat Rof5 Analisti 2 4" xfId="22064"/>
    <cellStyle name="_Column2_CF Fiat Rof5 Analisti 3" xfId="15075"/>
    <cellStyle name="_Column2_CF Fiat Rof5 Analisti 3 2" xfId="22065"/>
    <cellStyle name="_Column2_CF Fiat Rof5 Analisti 3 2 2" xfId="22066"/>
    <cellStyle name="_Column2_CF Fiat Rof5 Analisti 3 3" xfId="22067"/>
    <cellStyle name="_Column2_CF Fiat Rof5 Analisti 4" xfId="22068"/>
    <cellStyle name="_Column2_CF Fiat Rof5 Analisti 4 2" xfId="22069"/>
    <cellStyle name="_Column2_CF Fiat Rof5 Analisti 4 2 2" xfId="22070"/>
    <cellStyle name="_Column2_CF Fiat Rof5 Analisti 4 3" xfId="22071"/>
    <cellStyle name="_Column2_CF Fiat Rof5 Analisti 5" xfId="22072"/>
    <cellStyle name="_Column2_CF Fiat Rof5 Analisti 5 2" xfId="22073"/>
    <cellStyle name="_Column2_CF Fiat Rof5 Analisti 5 2 2" xfId="22074"/>
    <cellStyle name="_Column2_CF Fiat Rof5 Analisti 5 3" xfId="22075"/>
    <cellStyle name="_Column2_CF Fiat Rof5 Analisti 6" xfId="22076"/>
    <cellStyle name="_Column2_CF Fiat Rof5 Analisti 6 2" xfId="22077"/>
    <cellStyle name="_Column2_CF Fiat Rof5 Analisti 7" xfId="22078"/>
    <cellStyle name="_Column2_CF Fiat Rof5 Analisti_952 Product Grid 3.0 iso egrip" xfId="22079"/>
    <cellStyle name="_Column2_CF Fiat Rof5 Analisti_all on going " xfId="22080"/>
    <cellStyle name="_Column2_CF Fiat Rof5 Analisti_all on going  2" xfId="22081"/>
    <cellStyle name="_Column2_CF Fiat Rof5 Analisti_Beyond all data 22 oct 2008" xfId="22082"/>
    <cellStyle name="_Column2_CF Fiat Rof5 Analisti_Beyond all data 22 oct 2008 2" xfId="22083"/>
    <cellStyle name="_Column2_CF Fiat Rof5 Analisti_Copia di 25 sept 2008 Linea" xfId="22084"/>
    <cellStyle name="_Column2_CF Fiat Rof5 Analisti_Copia di 25 sept 2008 Linea 2" xfId="22085"/>
    <cellStyle name="_Column2_CF Fiat Rof5 Analisti_NICO BOZZA 330 COSTI MODALE_15_11_10-1 Bozza Agg Iniz" xfId="22086"/>
    <cellStyle name="_Column2_CF Fiat Rof5 Analisti_NICO BOZZA 330 COSTI MODALE_15_11_10-1 Bozza Agg Iniz 2" xfId="22087"/>
    <cellStyle name="_Column2_CF Fiat Rof5 Analisti_NICO BOZZA 330 COSTI MODALE_15_11_10-1 Bozza Agg Iniz 2 2" xfId="22088"/>
    <cellStyle name="_Column2_CF Fiat Rof5 Analisti_NICO BOZZA 330 COSTI MODALE_15_11_10-1 Bozza Agg Iniz 2 2 2" xfId="22089"/>
    <cellStyle name="_Column2_CF Fiat Rof5 Analisti_NICO BOZZA 330 COSTI MODALE_15_11_10-1 Bozza Agg Iniz 2 3" xfId="22090"/>
    <cellStyle name="_Column2_CF Fiat Rof5 Analisti_NICO BOZZA 330 COSTI MODALE_15_11_10-1 Bozza Agg Iniz 3" xfId="22091"/>
    <cellStyle name="_Column2_CF Fiat Rof5 Analisti_NICO BOZZA 330 COSTI MODALE_15_11_10-1 Bozza Agg Iniz 3 2" xfId="22092"/>
    <cellStyle name="_Column2_CF Fiat Rof5 Analisti_NICO BOZZA 330 COSTI MODALE_15_11_10-1 Bozza Agg Iniz 4" xfId="22093"/>
    <cellStyle name="_Column2_CF Fiat Rof5 Analisti_TEMPLATE_Powertrain per current models - 31 Lug 09 (1)" xfId="22094"/>
    <cellStyle name="_Column2_CF Fiat Rof5 Analisti_TEMPLATE_Powertrain per current models - 31 Lug 09 (1) 2" xfId="22095"/>
    <cellStyle name="_Column2_CF Fiat Rof5 Analisti_TEMPLATE_Powertrain per current models - 31 Lug 09 (1) 2 2" xfId="22096"/>
    <cellStyle name="_Column2_CF Fiat Rof5 Analisti_TEMPLATE_Powertrain per current models - 31 Lug 09 (1) 2 2 2" xfId="22097"/>
    <cellStyle name="_Column2_CF Fiat Rof5 Analisti_TEMPLATE_Powertrain per current models - 31 Lug 09 (1) 2 2 2 2" xfId="22098"/>
    <cellStyle name="_Column2_CF Fiat Rof5 Analisti_TEMPLATE_Powertrain per current models - 31 Lug 09 (1) 2 2 3" xfId="22099"/>
    <cellStyle name="_Column2_CF Fiat Rof5 Analisti_TEMPLATE_Powertrain per current models - 31 Lug 09 (1) 2 3" xfId="22100"/>
    <cellStyle name="_Column2_CF Fiat Rof5 Analisti_TEMPLATE_Powertrain per current models - 31 Lug 09 (1) 2 3 2" xfId="22101"/>
    <cellStyle name="_Column2_CF Fiat Rof5 Analisti_TEMPLATE_Powertrain per current models - 31 Lug 09 (1) 2 4" xfId="22102"/>
    <cellStyle name="_Column2_CF Fiat Rof5 Analisti_TEMPLATE_Powertrain per current models - 31 Lug 09 (1) 3" xfId="22103"/>
    <cellStyle name="_Column2_CF Fiat Rof5 Analisti_TEMPLATE_Powertrain per current models - 31 Lug 09 (1) 3 2" xfId="22104"/>
    <cellStyle name="_Column2_CF Fiat Rof5 Analisti_TEMPLATE_Powertrain per current models - 31 Lug 09 (1) 3 2 2" xfId="22105"/>
    <cellStyle name="_Column2_CF Fiat Rof5 Analisti_TEMPLATE_Powertrain per current models - 31 Lug 09 (1) 3 3" xfId="22106"/>
    <cellStyle name="_Column2_CF Fiat Rof5 Analisti_TEMPLATE_Powertrain per current models - 31 Lug 09 (1) 4" xfId="22107"/>
    <cellStyle name="_Column2_CF Fiat Rof5 Analisti_TEMPLATE_Powertrain per current models - 31 Lug 09 (1) 4 2" xfId="22108"/>
    <cellStyle name="_Column2_CF Fiat Rof5 Analisti_TEMPLATE_Powertrain per current models - 31 Lug 09 (1) 5" xfId="22109"/>
    <cellStyle name="_Column2_CF Fiat Rof5 Analisti_TEMPLATE_Powertrain per current models - 31 Lug 09 (1)_952 Product Grid 3.0 iso egrip" xfId="22110"/>
    <cellStyle name="_Column2_CF FORE 2005 essbase by Q" xfId="22111"/>
    <cellStyle name="_Column2_CF FORE 2005 essbase by Q 2" xfId="22112"/>
    <cellStyle name="_Column2_CF FORE 2005 essbase by Q 2 2" xfId="22113"/>
    <cellStyle name="_Column2_CF FORE 2005 essbase by Q 2 2 2" xfId="22114"/>
    <cellStyle name="_Column2_CF FORE 2005 essbase by Q 2 2 2 2" xfId="22115"/>
    <cellStyle name="_Column2_CF FORE 2005 essbase by Q 2 2 3" xfId="22116"/>
    <cellStyle name="_Column2_CF FORE 2005 essbase by Q 2 3" xfId="22117"/>
    <cellStyle name="_Column2_CF FORE 2005 essbase by Q 2 3 2" xfId="22118"/>
    <cellStyle name="_Column2_CF FORE 2005 essbase by Q 2 4" xfId="22119"/>
    <cellStyle name="_Column2_CF FORE 2005 essbase by Q 3" xfId="22120"/>
    <cellStyle name="_Column2_CF FORE 2005 essbase by Q 3 2" xfId="22121"/>
    <cellStyle name="_Column2_CF FORE 2005 essbase by Q 3 2 2" xfId="22122"/>
    <cellStyle name="_Column2_CF FORE 2005 essbase by Q 3 3" xfId="22123"/>
    <cellStyle name="_Column2_CF FORE 2005 essbase by Q 4" xfId="22124"/>
    <cellStyle name="_Column2_CF FORE 2005 essbase by Q 4 2" xfId="22125"/>
    <cellStyle name="_Column2_CF FORE 2005 essbase by Q 5" xfId="22126"/>
    <cellStyle name="_Column2_CF Itedi" xfId="22127"/>
    <cellStyle name="_Column2_CF Itedi 2" xfId="22128"/>
    <cellStyle name="_Column2_CF Itedi 2 2" xfId="22129"/>
    <cellStyle name="_Column2_CF Itedi 2 2 2" xfId="22130"/>
    <cellStyle name="_Column2_CF Itedi 2 3" xfId="22131"/>
    <cellStyle name="_Column2_CF Itedi 3" xfId="22132"/>
    <cellStyle name="_Column2_CF Itedi 3 2" xfId="22133"/>
    <cellStyle name="_Column2_CF Itedi 4" xfId="22134"/>
    <cellStyle name="_Column2_CF net debt 04-05" xfId="22135"/>
    <cellStyle name="_Column2_CF net debt 04-05 2" xfId="22136"/>
    <cellStyle name="_Column2_CF net debt 04-05 2 2" xfId="22137"/>
    <cellStyle name="_Column2_CF net debt 04-05 2 2 2" xfId="22138"/>
    <cellStyle name="_Column2_CF net debt 04-05 2 2 2 2" xfId="22139"/>
    <cellStyle name="_Column2_CF net debt 04-05 2 2 3" xfId="22140"/>
    <cellStyle name="_Column2_CF net debt 04-05 2 3" xfId="22141"/>
    <cellStyle name="_Column2_CF net debt 04-05 2 3 2" xfId="22142"/>
    <cellStyle name="_Column2_CF net debt 04-05 2 4" xfId="22143"/>
    <cellStyle name="_Column2_CF net debt 04-05 3" xfId="22144"/>
    <cellStyle name="_Column2_CF net debt 04-05 3 2" xfId="22145"/>
    <cellStyle name="_Column2_CF net debt 04-05 3 2 2" xfId="22146"/>
    <cellStyle name="_Column2_CF net debt 04-05 3 3" xfId="22147"/>
    <cellStyle name="_Column2_CF net debt 04-05 4" xfId="22148"/>
    <cellStyle name="_Column2_CF net debt 04-05 4 2" xfId="22149"/>
    <cellStyle name="_Column2_CF net debt 04-05 5" xfId="22150"/>
    <cellStyle name="_Column2_CF net debt 05-05" xfId="22151"/>
    <cellStyle name="_Column2_CF net debt 05-05 2" xfId="22152"/>
    <cellStyle name="_Column2_CF net debt 05-05 2 2" xfId="22153"/>
    <cellStyle name="_Column2_CF net debt 05-05 2 2 2" xfId="22154"/>
    <cellStyle name="_Column2_CF net debt 05-05 2 2 2 2" xfId="22155"/>
    <cellStyle name="_Column2_CF net debt 05-05 2 2 3" xfId="22156"/>
    <cellStyle name="_Column2_CF net debt 05-05 2 3" xfId="22157"/>
    <cellStyle name="_Column2_CF net debt 05-05 2 3 2" xfId="22158"/>
    <cellStyle name="_Column2_CF net debt 05-05 2 4" xfId="22159"/>
    <cellStyle name="_Column2_CF net debt 05-05 3" xfId="22160"/>
    <cellStyle name="_Column2_CF net debt 05-05 3 2" xfId="22161"/>
    <cellStyle name="_Column2_CF net debt 05-05 3 2 2" xfId="22162"/>
    <cellStyle name="_Column2_CF net debt 05-05 3 3" xfId="22163"/>
    <cellStyle name="_Column2_CF net debt 05-05 4" xfId="22164"/>
    <cellStyle name="_Column2_CF net debt 05-05 4 2" xfId="22165"/>
    <cellStyle name="_Column2_CF net debt 05-05 5" xfId="22166"/>
    <cellStyle name="_Column2_CFR 9 + 3 vs Piano Rilancio_3" xfId="12619"/>
    <cellStyle name="_Column2_CFR 9 + 3 vs Piano Rilancio_3 2" xfId="22167"/>
    <cellStyle name="_Column2_CFR 9 + 3 vs Piano Rilancio_3 3" xfId="22168"/>
    <cellStyle name="_Column2_CFR 9 + 3 vs Piano Rilancio_3_952 Product Grid 3.0 iso egrip" xfId="22169"/>
    <cellStyle name="_Column2_CNH " xfId="22186"/>
    <cellStyle name="_Column2_CNH  2" xfId="22187"/>
    <cellStyle name="_Column2_CNH  2 2" xfId="22188"/>
    <cellStyle name="_Column2_CNH  2 2 2" xfId="22189"/>
    <cellStyle name="_Column2_CNH  2 2 2 2" xfId="22190"/>
    <cellStyle name="_Column2_CNH  2 2 3" xfId="22191"/>
    <cellStyle name="_Column2_CNH  2 3" xfId="22192"/>
    <cellStyle name="_Column2_CNH  2 3 2" xfId="22193"/>
    <cellStyle name="_Column2_CNH  2 4" xfId="22194"/>
    <cellStyle name="_Column2_CNH  3" xfId="22195"/>
    <cellStyle name="_Column2_CNH  3 2" xfId="22196"/>
    <cellStyle name="_Column2_CNH  3 2 2" xfId="22197"/>
    <cellStyle name="_Column2_CNH  3 3" xfId="22198"/>
    <cellStyle name="_Column2_CNH  4" xfId="22199"/>
    <cellStyle name="_Column2_CNH  4 2" xfId="22200"/>
    <cellStyle name="_Column2_CNH  5" xfId="22201"/>
    <cellStyle name="_Column2_CODICI SS2008" xfId="22202"/>
    <cellStyle name="_Column2_CODICI SS2008 2" xfId="22203"/>
    <cellStyle name="_Column2_CODICI SS2008 2 2" xfId="22204"/>
    <cellStyle name="_Column2_CODICI SS2008 3" xfId="22205"/>
    <cellStyle name="_Column2_Comau " xfId="22206"/>
    <cellStyle name="_Column2_Comau  2" xfId="22207"/>
    <cellStyle name="_Column2_Comau  2 2" xfId="22208"/>
    <cellStyle name="_Column2_Comau  2 2 2" xfId="22209"/>
    <cellStyle name="_Column2_Comau  2 2 2 2" xfId="22210"/>
    <cellStyle name="_Column2_Comau  2 2 3" xfId="22211"/>
    <cellStyle name="_Column2_Comau  2 3" xfId="22212"/>
    <cellStyle name="_Column2_Comau  2 3 2" xfId="22213"/>
    <cellStyle name="_Column2_Comau  2 4" xfId="22214"/>
    <cellStyle name="_Column2_Comau  3" xfId="22215"/>
    <cellStyle name="_Column2_Comau  3 2" xfId="22216"/>
    <cellStyle name="_Column2_Comau  3 2 2" xfId="22217"/>
    <cellStyle name="_Column2_Comau  3 3" xfId="22218"/>
    <cellStyle name="_Column2_Comau  4" xfId="22219"/>
    <cellStyle name="_Column2_Comau  4 2" xfId="22220"/>
    <cellStyle name="_Column2_Comau  5" xfId="22221"/>
    <cellStyle name="_Column2_Comau Proventi Oneri full year" xfId="12620"/>
    <cellStyle name="_Column2_Comau Proventi Oneri full year 2" xfId="22222"/>
    <cellStyle name="_Column2_Comau Proventi Oneri full year 3" xfId="22223"/>
    <cellStyle name="_Column2_Comau Proventi Oneri full year_159 - ladder 4d -28-11-05" xfId="12621"/>
    <cellStyle name="_Column2_Comau Proventi Oneri full year_952 Product Grid 3.0 iso egrip" xfId="22224"/>
    <cellStyle name="_Column2_Comau Proventi Oneri full year_MIX" xfId="12622"/>
    <cellStyle name="_Column2_commenti a PGP 27 Mag 2008 (2)" xfId="22225"/>
    <cellStyle name="_Column2_commenti a PG